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I:\PROJEKTE\PR-Referat22\Private Haushalte, Wohnen\IT Nutzung, Gebrauchsgüter\Tabellen\"/>
    </mc:Choice>
  </mc:AlternateContent>
  <xr:revisionPtr revIDLastSave="0" documentId="13_ncr:1_{30CF7860-F234-42E4-B56D-33A6412E9252}" xr6:coauthVersionLast="47" xr6:coauthVersionMax="47" xr10:uidLastSave="{00000000-0000-0000-0000-000000000000}"/>
  <bookViews>
    <workbookView xWindow="28680" yWindow="-120" windowWidth="38640" windowHeight="21120" xr2:uid="{9FA30A08-C45E-4B7F-AB47-7A1F4A0D29E2}"/>
  </bookViews>
  <sheets>
    <sheet name="Inhaltsverzeichnis" sheetId="4" r:id="rId1"/>
    <sheet name="Hinweis" sheetId="5" r:id="rId2"/>
    <sheet name="T1" sheetId="1" r:id="rId3"/>
    <sheet name="T2" sheetId="2" r:id="rId4"/>
    <sheet name="T3" sheetId="3" r:id="rId5"/>
    <sheet name="T4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72" uniqueCount="275">
  <si>
    <t>Personenkraftwagen</t>
  </si>
  <si>
    <t>Kraftrad (auch Mofa, Roller, E-Bike mit Führerscheinpflicht)</t>
  </si>
  <si>
    <t>Fahrrad</t>
  </si>
  <si>
    <t>E-Scooter (Tretroller mit Elektroantrieb ohne Führerscheinpflicht)</t>
  </si>
  <si>
    <t>Fernseher</t>
  </si>
  <si>
    <t>Satelliten-TV-Anschluss</t>
  </si>
  <si>
    <t xml:space="preserve">Kabel-TV-Anschluss </t>
  </si>
  <si>
    <t>Antennen-TV-Anschluss (DVB-T2 HD, DVB-T)</t>
  </si>
  <si>
    <t>TV über DSL/Internet (IPTV)</t>
  </si>
  <si>
    <t>DVD- und Blu-ray-Geräte</t>
  </si>
  <si>
    <t>Spielkonsole (auch tragbar)</t>
  </si>
  <si>
    <t>Personalcomputer (PC)</t>
  </si>
  <si>
    <t>Laptop/Notebook, Netbook</t>
  </si>
  <si>
    <t>Tablet</t>
  </si>
  <si>
    <t>Internetanschluss (auch mobil)</t>
  </si>
  <si>
    <t>Telefon</t>
  </si>
  <si>
    <t>Festnetztelefon</t>
  </si>
  <si>
    <t>Mobiltelefon (Handy, Smartphone)</t>
  </si>
  <si>
    <t>Kühlschrank, Kühl- und Gefrierkombination</t>
  </si>
  <si>
    <t>Gefrierschrank, Gefriertruhe</t>
  </si>
  <si>
    <t>Mikrowellengerät</t>
  </si>
  <si>
    <t>Waschmaschine</t>
  </si>
  <si>
    <t>Wäschetrockner (auch im Kombigerät)</t>
  </si>
  <si>
    <t>Gasherd</t>
  </si>
  <si>
    <t>Haushalte mit 
1 Person</t>
  </si>
  <si>
    <t>_____</t>
  </si>
  <si>
    <t>1) Einschließlich Firmenwagen, die auch privat genutzt werden dürfen, keine Ratenkäufe.</t>
  </si>
  <si>
    <t>Haushalte Insgesamt</t>
  </si>
  <si>
    <t>Haushalte mit 
2 Personen</t>
  </si>
  <si>
    <t>Haushalte mit 
3 Personen</t>
  </si>
  <si>
    <t>Haushalte mit 
4 Personen</t>
  </si>
  <si>
    <t>Haushalte mit 
5 oder mehr Personen</t>
  </si>
  <si>
    <r>
      <t xml:space="preserve"> </t>
    </r>
    <r>
      <rPr>
        <sz val="8"/>
        <color theme="1"/>
        <rFont val="Arial"/>
        <family val="2"/>
      </rPr>
      <t>- Ergebnisse der Einkommens- und Verbrauchsstichprobe -</t>
    </r>
  </si>
  <si>
    <t>Jahr 2023</t>
  </si>
  <si>
    <t>Haushalte (1.000)</t>
  </si>
  <si>
    <r>
      <t xml:space="preserve">Ausstattungsgrad privater Haushalte mit ausgewählten Gebrauchsgütern in Sachsen nach Haushaltsgröße </t>
    </r>
    <r>
      <rPr>
        <sz val="8"/>
        <color theme="1"/>
        <rFont val="Arial"/>
        <family val="2"/>
      </rPr>
      <t>(in Prozent)</t>
    </r>
  </si>
  <si>
    <t>Zeichenerklärung</t>
  </si>
  <si>
    <t>HH-NEK insgesamt</t>
  </si>
  <si>
    <t>HH-NEK 
unter 1.000 EUR</t>
  </si>
  <si>
    <t>HH-NEK 
1.000 bis 
unter 1.300 EUR</t>
  </si>
  <si>
    <t>HH-NEK 
1.300 bis 
unter 1.500 EUR</t>
  </si>
  <si>
    <t>HH-NEK 
1.500 bis 
unter 2.000 EUR</t>
  </si>
  <si>
    <t>HH-NEK 
2.000 bis 
unter 2.600 EUR</t>
  </si>
  <si>
    <t>HH-NEK 
2.600 bis 
unter 3.600 EUR</t>
  </si>
  <si>
    <t>HH-NEK 
3.600 bis 
unter 5.000 EUR</t>
  </si>
  <si>
    <t>HH-NEK 
5.000 und 
mehr EUR</t>
  </si>
  <si>
    <t>Haushalte insgesamt</t>
  </si>
  <si>
    <t>Arbeitnehmer/-innen</t>
  </si>
  <si>
    <t>Arbeitslose</t>
  </si>
  <si>
    <t>Nichterwerbstätige: insgesamt</t>
  </si>
  <si>
    <t>Nichterwerbstätige: darunter Studierende</t>
  </si>
  <si>
    <t>Nichterwerbstätige: darunter im Ruhestand</t>
  </si>
  <si>
    <t xml:space="preserve">1) Auch freiberuflich Tätige und Landwirte beziehungsweise -wirtinnen. </t>
  </si>
  <si>
    <t>2) Einschließlich Firmenwagen, die auch privat genutzt werden dürfen, keine Ratenkäufe.</t>
  </si>
  <si>
    <t>(47,5)</t>
  </si>
  <si>
    <t>(42,0)</t>
  </si>
  <si>
    <t>(2,2)</t>
  </si>
  <si>
    <t>(2,5)</t>
  </si>
  <si>
    <t>(33,6)</t>
  </si>
  <si>
    <t>(56,6)</t>
  </si>
  <si>
    <t>(36,9)</t>
  </si>
  <si>
    <t>(39,0)</t>
  </si>
  <si>
    <t>(25,9)</t>
  </si>
  <si>
    <t>(3,0)</t>
  </si>
  <si>
    <t>(3,4)</t>
  </si>
  <si>
    <t>(5,3)</t>
  </si>
  <si>
    <t>(5,4)</t>
  </si>
  <si>
    <t>(0,8)</t>
  </si>
  <si>
    <t>(68,4)</t>
  </si>
  <si>
    <t>(83,9)</t>
  </si>
  <si>
    <t>(2,0)</t>
  </si>
  <si>
    <t>(2,6)</t>
  </si>
  <si>
    <t>(51,2)</t>
  </si>
  <si>
    <t>(27,3)</t>
  </si>
  <si>
    <t>(57,1)</t>
  </si>
  <si>
    <t>(64,4)</t>
  </si>
  <si>
    <t>(9,5)</t>
  </si>
  <si>
    <t>(31,3)</t>
  </si>
  <si>
    <t>(33,5)</t>
  </si>
  <si>
    <t>(28,1)</t>
  </si>
  <si>
    <t>(55,2)</t>
  </si>
  <si>
    <t>(30,6)</t>
  </si>
  <si>
    <t>(23,8)</t>
  </si>
  <si>
    <t>(29,3)</t>
  </si>
  <si>
    <t>(51,5)</t>
  </si>
  <si>
    <t>(82,4)</t>
  </si>
  <si>
    <t>(51,1)</t>
  </si>
  <si>
    <t>(30,3)</t>
  </si>
  <si>
    <t>(36,3)</t>
  </si>
  <si>
    <t>(72,8)</t>
  </si>
  <si>
    <t>(63,6)</t>
  </si>
  <si>
    <t>(35,9)</t>
  </si>
  <si>
    <t>(63,7)</t>
  </si>
  <si>
    <t>(81,1)</t>
  </si>
  <si>
    <t>(57,7)</t>
  </si>
  <si>
    <t>(41,9)</t>
  </si>
  <si>
    <t>(40,4)</t>
  </si>
  <si>
    <t>(25,2)</t>
  </si>
  <si>
    <t>(47,4)</t>
  </si>
  <si>
    <t>(43,1)</t>
  </si>
  <si>
    <t>(70,7)</t>
  </si>
  <si>
    <t>(67,4)</t>
  </si>
  <si>
    <t>(60,6)</t>
  </si>
  <si>
    <t>(44,7)</t>
  </si>
  <si>
    <t>(19,9)</t>
  </si>
  <si>
    <t>(4,3)</t>
  </si>
  <si>
    <t>(6,4)</t>
  </si>
  <si>
    <t>(7,4)</t>
  </si>
  <si>
    <t>(28,4)</t>
  </si>
  <si>
    <t>(98,0)</t>
  </si>
  <si>
    <t>(34,5)</t>
  </si>
  <si>
    <t>(41,2)</t>
  </si>
  <si>
    <t>(57,2)</t>
  </si>
  <si>
    <t>(4,9)</t>
  </si>
  <si>
    <t>(9,1)</t>
  </si>
  <si>
    <t>(19,1)</t>
  </si>
  <si>
    <t>(29,6)</t>
  </si>
  <si>
    <t>(45,6)</t>
  </si>
  <si>
    <t>(5,5)</t>
  </si>
  <si>
    <t>(8,4)</t>
  </si>
  <si>
    <t>(7,5)</t>
  </si>
  <si>
    <t>(10,2)</t>
  </si>
  <si>
    <t>(15,1)</t>
  </si>
  <si>
    <t>(58,3)</t>
  </si>
  <si>
    <t>(64,0)</t>
  </si>
  <si>
    <t>(12,1)</t>
  </si>
  <si>
    <t>(97,9)</t>
  </si>
  <si>
    <t>(22,0)</t>
  </si>
  <si>
    <t>(21,7)</t>
  </si>
  <si>
    <t>(24,3)</t>
  </si>
  <si>
    <t>(54,1)</t>
  </si>
  <si>
    <t>(66,4)</t>
  </si>
  <si>
    <t>(7,8)</t>
  </si>
  <si>
    <t>(6,1)</t>
  </si>
  <si>
    <t>(20,0)</t>
  </si>
  <si>
    <t>(22,1)</t>
  </si>
  <si>
    <t>(32,7)</t>
  </si>
  <si>
    <t>(34,9)</t>
  </si>
  <si>
    <t>(41,4)</t>
  </si>
  <si>
    <t>(15,2)</t>
  </si>
  <si>
    <t>(16,2)</t>
  </si>
  <si>
    <t>(26,4)</t>
  </si>
  <si>
    <t>(24,5)</t>
  </si>
  <si>
    <t>(77,3)</t>
  </si>
  <si>
    <t>(32,6)</t>
  </si>
  <si>
    <t>(31,0)</t>
  </si>
  <si>
    <t>(24,7)</t>
  </si>
  <si>
    <t>(67,5)</t>
  </si>
  <si>
    <t>(61,3)</t>
  </si>
  <si>
    <t>(61,7)</t>
  </si>
  <si>
    <t>(76,6)</t>
  </si>
  <si>
    <t>(32,5)</t>
  </si>
  <si>
    <t>(95,7)</t>
  </si>
  <si>
    <t>(75,9)</t>
  </si>
  <si>
    <t>(79,5)</t>
  </si>
  <si>
    <t>(93,0)</t>
  </si>
  <si>
    <t>(100,0)</t>
  </si>
  <si>
    <t>(38,4)</t>
  </si>
  <si>
    <t>(52,0)</t>
  </si>
  <si>
    <t>(54,0)</t>
  </si>
  <si>
    <t>(97,5)</t>
  </si>
  <si>
    <t>(92,0)</t>
  </si>
  <si>
    <t>(20,9)</t>
  </si>
  <si>
    <t>(41,1)</t>
  </si>
  <si>
    <t>(45,2)</t>
  </si>
  <si>
    <t>(58,9)</t>
  </si>
  <si>
    <t>(59,3)</t>
  </si>
  <si>
    <t>(65,6)</t>
  </si>
  <si>
    <t>(90,6)</t>
  </si>
  <si>
    <t>(16,3)</t>
  </si>
  <si>
    <t>(92,7)</t>
  </si>
  <si>
    <t>(6,7)</t>
  </si>
  <si>
    <t>(7,1)</t>
  </si>
  <si>
    <t>(15,8)</t>
  </si>
  <si>
    <t>(20,8)</t>
  </si>
  <si>
    <t>(1,4)</t>
  </si>
  <si>
    <t>(4,2)</t>
  </si>
  <si>
    <t>(28,3)</t>
  </si>
  <si>
    <t>(75,1)</t>
  </si>
  <si>
    <t>(3,1)</t>
  </si>
  <si>
    <t>(11,5)</t>
  </si>
  <si>
    <t>(14,9)</t>
  </si>
  <si>
    <t>(5,1)</t>
  </si>
  <si>
    <t>(15,3)</t>
  </si>
  <si>
    <t>(20,3)</t>
  </si>
  <si>
    <t>(98,8)</t>
  </si>
  <si>
    <t>(13,5)</t>
  </si>
  <si>
    <t>(18,4)</t>
  </si>
  <si>
    <t>(1,9)</t>
  </si>
  <si>
    <t>(95,4)</t>
  </si>
  <si>
    <t>(32,8)</t>
  </si>
  <si>
    <t>(6,3)</t>
  </si>
  <si>
    <t>(6,6)</t>
  </si>
  <si>
    <t>(30,7)</t>
  </si>
  <si>
    <t>(44,3)</t>
  </si>
  <si>
    <t>(55,9)</t>
  </si>
  <si>
    <t>(47,7)</t>
  </si>
  <si>
    <t>(94,9)</t>
  </si>
  <si>
    <t>(92,8)</t>
  </si>
  <si>
    <t>(75,2)</t>
  </si>
  <si>
    <t>(92,3)</t>
  </si>
  <si>
    <t>(99,2)</t>
  </si>
  <si>
    <t>(73,4)</t>
  </si>
  <si>
    <t>(52,5)</t>
  </si>
  <si>
    <t>(93,8)</t>
  </si>
  <si>
    <t>(81,7)</t>
  </si>
  <si>
    <t>(3,9)</t>
  </si>
  <si>
    <t>(22,2)</t>
  </si>
  <si>
    <t>(24,8)</t>
  </si>
  <si>
    <t>/</t>
  </si>
  <si>
    <t>Ausstattungsgrad privater Haushalte mit ausgewählten Gebrauchsgütern in Sachsen</t>
  </si>
  <si>
    <t>Ergebnisse von 2023</t>
  </si>
  <si>
    <t>Hinweise zur Darstellung</t>
  </si>
  <si>
    <t>Tabellen</t>
  </si>
  <si>
    <t>Inhalt</t>
  </si>
  <si>
    <t>T1</t>
  </si>
  <si>
    <t xml:space="preserve">T2 </t>
  </si>
  <si>
    <t>Ausstattungsgrad privater Haushalte mit ausgewählten Gebrauchsgütern in Sachsen nach monatlichem Haushaltsnettoeinkommen (in Prozent)</t>
  </si>
  <si>
    <t xml:space="preserve">T3 </t>
  </si>
  <si>
    <t>Ausstattungsgrad privater Haushalte mit ausgewählten Gebrauchsgütern in Sachsen nach sozialer Stellung der Haupteinkommensperson (in Prozent)</t>
  </si>
  <si>
    <t>Ausstattungsgrad privater Haushalte mit ausgewählten Gebrauchsgütern in Sachsen nach Haushaltsgröße (in Prozent)</t>
  </si>
  <si>
    <r>
      <t xml:space="preserve">Ausstattungsgrad privater Haushalte mit ausgewählten Gebrauchsgütern in Sachsen nach sozialer Stellung der Haupteinkommensperson </t>
    </r>
    <r>
      <rPr>
        <sz val="8"/>
        <color theme="1"/>
        <rFont val="Arial"/>
        <family val="2"/>
        <scheme val="minor"/>
      </rPr>
      <t>(in Prozent)</t>
    </r>
  </si>
  <si>
    <r>
      <t xml:space="preserve"> </t>
    </r>
    <r>
      <rPr>
        <sz val="8"/>
        <color theme="1"/>
        <rFont val="Arial"/>
        <family val="2"/>
        <scheme val="minor"/>
      </rPr>
      <t>- Ergebnisse der Einkommens- und Verbrauchsstichprobe -</t>
    </r>
  </si>
  <si>
    <r>
      <t>Selbstständige</t>
    </r>
    <r>
      <rPr>
        <vertAlign val="superscript"/>
        <sz val="8"/>
        <color theme="1"/>
        <rFont val="Arial"/>
        <family val="2"/>
        <scheme val="minor"/>
      </rPr>
      <t>1)</t>
    </r>
  </si>
  <si>
    <t>-      Genau Null oder ggf. zur Sicherstellung der statistischen Geheimhaltung auf Null geändert</t>
  </si>
  <si>
    <t>/      Zahlenwert nicht sicher genug</t>
  </si>
  <si>
    <t>.      Zahlenwert unbekannt oder geheim zu halten</t>
  </si>
  <si>
    <t>( )   Aussagewert ist eingeschränkt</t>
  </si>
  <si>
    <t>Merkmal</t>
  </si>
  <si>
    <t>neu gekauft</t>
  </si>
  <si>
    <t>gebraucht gekauft</t>
  </si>
  <si>
    <r>
      <t>geleast</t>
    </r>
    <r>
      <rPr>
        <vertAlign val="superscript"/>
        <sz val="8"/>
        <color theme="1"/>
        <rFont val="Arial"/>
        <family val="2"/>
        <scheme val="minor"/>
      </rPr>
      <t>1)</t>
    </r>
  </si>
  <si>
    <t>stationär</t>
  </si>
  <si>
    <t>mobil</t>
  </si>
  <si>
    <t>stationär (z.B. DSL oder Kabel)</t>
  </si>
  <si>
    <t>mobil (z.B. Smartphone, Surfstick)</t>
  </si>
  <si>
    <t>Geschirrspülmaschine</t>
  </si>
  <si>
    <t>-</t>
  </si>
  <si>
    <t>(98)</t>
  </si>
  <si>
    <t>(53)</t>
  </si>
  <si>
    <r>
      <t>geleast</t>
    </r>
    <r>
      <rPr>
        <vertAlign val="superscript"/>
        <sz val="8"/>
        <color theme="1"/>
        <rFont val="Arial"/>
        <family val="2"/>
        <scheme val="minor"/>
      </rPr>
      <t>2)</t>
    </r>
  </si>
  <si>
    <t>HH-NEK=Haushaltsnettoeinkommen</t>
  </si>
  <si>
    <t>EUR=Euro</t>
  </si>
  <si>
    <t>Ausstattungsgrad privater Haushalte mit ausgewählten Gebrauchsgütern im Jahr 1998, 2003, 2008, 2013, 2018 und 2023</t>
  </si>
  <si>
    <t>Jahr 1998, 2003, 2008, 2013, 2018 und 2023</t>
  </si>
  <si>
    <t>Einheit</t>
  </si>
  <si>
    <t>1998</t>
  </si>
  <si>
    <t>2003</t>
  </si>
  <si>
    <t>2008</t>
  </si>
  <si>
    <t>2013</t>
  </si>
  <si>
    <t>2018</t>
  </si>
  <si>
    <t>2023</t>
  </si>
  <si>
    <t>Haushalte</t>
  </si>
  <si>
    <t>.</t>
  </si>
  <si>
    <r>
      <t>geleast</t>
    </r>
    <r>
      <rPr>
        <vertAlign val="superscript"/>
        <sz val="8"/>
        <color theme="1"/>
        <rFont val="Arial"/>
        <family val="2"/>
      </rPr>
      <t>1)</t>
    </r>
  </si>
  <si>
    <t>(18,0)</t>
  </si>
  <si>
    <t>(43,0)</t>
  </si>
  <si>
    <r>
      <t>Antennen-TV-Anschluss (DVB-T2 HD, DVB-T)</t>
    </r>
    <r>
      <rPr>
        <vertAlign val="superscript"/>
        <sz val="8"/>
        <color theme="1"/>
        <rFont val="Arial"/>
        <family val="2"/>
      </rPr>
      <t>2)</t>
    </r>
  </si>
  <si>
    <t>%</t>
  </si>
  <si>
    <t>2) 2008: DVB-T-Gerät (Decoder).</t>
  </si>
  <si>
    <t>T4</t>
  </si>
  <si>
    <t>3) 1998 wurde in der Abfrage nicht zwischen stationär und mobil unterschieden.</t>
  </si>
  <si>
    <r>
      <t>Personalcomputer (PC)</t>
    </r>
    <r>
      <rPr>
        <vertAlign val="superscript"/>
        <sz val="8"/>
        <color theme="1"/>
        <rFont val="Arial"/>
        <family val="2"/>
      </rPr>
      <t>3)</t>
    </r>
  </si>
  <si>
    <r>
      <t>Mobiltelefon (Handy, Smartphone)</t>
    </r>
    <r>
      <rPr>
        <vertAlign val="superscript"/>
        <sz val="8"/>
        <color theme="1"/>
        <rFont val="Arial"/>
        <family val="2"/>
      </rPr>
      <t>4)</t>
    </r>
  </si>
  <si>
    <t>4) Bis 2008 auch Autotelefon.</t>
  </si>
  <si>
    <t>Elektroherd (auch im Kombigerät)</t>
  </si>
  <si>
    <r>
      <t>Ausstattungsgrad privater Haushalte mit ausgewählten Gebrauchsgütern in Sachsen nach monatlichem Haushaltsnettoeinkommen</t>
    </r>
    <r>
      <rPr>
        <sz val="8"/>
        <color theme="1"/>
        <rFont val="Arial"/>
        <family val="2"/>
      </rPr>
      <t xml:space="preserve"> (in Prozent)</t>
    </r>
  </si>
  <si>
    <t>Elektroauto, Plug-in-Hybrid</t>
  </si>
  <si>
    <t>E-Roller, E-Bike mit Führerscheinpflicht</t>
  </si>
  <si>
    <t>Pedelec (E-Bike ohne Führerscheinpflicht)</t>
  </si>
  <si>
    <t>Blu-ray-Gerät</t>
  </si>
  <si>
    <t>Smartphone</t>
  </si>
  <si>
    <t>Heimtrainer (z. B. Ergometer, Laufband, Crosstrainer, Kraftbank)</t>
  </si>
  <si>
    <t>Aktueller Berichtsstand: 2023</t>
  </si>
  <si>
    <t>Nächster Berichtsstand: 2028, voraussichtlich verfügbar: 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\-#,##0;\-"/>
    <numFmt numFmtId="165" formatCode="##0;\-##0;\-"/>
    <numFmt numFmtId="166" formatCode="##0.0;\-##0.0;\-"/>
  </numFmts>
  <fonts count="23" x14ac:knownFonts="1">
    <font>
      <sz val="11"/>
      <color theme="1"/>
      <name val="Arial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  <scheme val="minor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0"/>
      <name val="Helv"/>
    </font>
    <font>
      <b/>
      <sz val="8"/>
      <color theme="1"/>
      <name val="Arial"/>
      <family val="2"/>
      <scheme val="minor"/>
    </font>
    <font>
      <i/>
      <sz val="8"/>
      <color theme="1"/>
      <name val="Arial"/>
      <family val="2"/>
    </font>
    <font>
      <i/>
      <sz val="8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8"/>
      <color theme="10"/>
      <name val="Arial"/>
      <family val="2"/>
      <scheme val="minor"/>
    </font>
    <font>
      <sz val="8"/>
      <name val="Arial"/>
      <family val="2"/>
      <scheme val="minor"/>
    </font>
    <font>
      <sz val="9"/>
      <color theme="1"/>
      <name val="Arial"/>
      <family val="2"/>
    </font>
    <font>
      <u/>
      <sz val="8"/>
      <color rgb="FF0000FF"/>
      <name val="Arial"/>
      <family val="2"/>
      <scheme val="minor"/>
    </font>
    <font>
      <sz val="12"/>
      <color theme="1"/>
      <name val="Aptos"/>
      <family val="2"/>
    </font>
    <font>
      <b/>
      <sz val="8"/>
      <name val="Arial"/>
      <family val="2"/>
    </font>
    <font>
      <vertAlign val="superscript"/>
      <sz val="8"/>
      <color theme="1"/>
      <name val="Arial"/>
      <family val="2"/>
    </font>
    <font>
      <b/>
      <i/>
      <sz val="8"/>
      <name val="Arial"/>
      <family val="2"/>
    </font>
    <font>
      <b/>
      <i/>
      <sz val="8"/>
      <color theme="1"/>
      <name val="Arial"/>
      <family val="2"/>
    </font>
    <font>
      <i/>
      <sz val="8"/>
      <name val="Arial"/>
      <family val="2"/>
    </font>
    <font>
      <sz val="8"/>
      <color rgb="FF31313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5" fillId="0" borderId="0"/>
    <xf numFmtId="0" fontId="7" fillId="0" borderId="0"/>
    <xf numFmtId="0" fontId="5" fillId="0" borderId="0"/>
    <xf numFmtId="0" fontId="11" fillId="0" borderId="0" applyNumberFormat="0" applyFill="0" applyBorder="0" applyAlignment="0" applyProtection="0"/>
    <xf numFmtId="0" fontId="14" fillId="0" borderId="0"/>
    <xf numFmtId="0" fontId="5" fillId="0" borderId="0"/>
  </cellStyleXfs>
  <cellXfs count="9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left" indent="1"/>
    </xf>
    <xf numFmtId="0" fontId="2" fillId="0" borderId="1" xfId="0" applyFont="1" applyBorder="1" applyAlignment="1">
      <alignment horizontal="left" indent="2"/>
    </xf>
    <xf numFmtId="0" fontId="5" fillId="0" borderId="0" xfId="1"/>
    <xf numFmtId="0" fontId="6" fillId="0" borderId="0" xfId="1" applyFont="1"/>
    <xf numFmtId="0" fontId="2" fillId="0" borderId="0" xfId="0" applyFont="1" applyBorder="1"/>
    <xf numFmtId="0" fontId="6" fillId="0" borderId="0" xfId="2" applyFont="1"/>
    <xf numFmtId="0" fontId="5" fillId="0" borderId="0" xfId="3"/>
    <xf numFmtId="0" fontId="8" fillId="0" borderId="1" xfId="0" applyFont="1" applyBorder="1"/>
    <xf numFmtId="0" fontId="2" fillId="0" borderId="1" xfId="0" applyFont="1" applyBorder="1" applyAlignment="1">
      <alignment wrapText="1"/>
    </xf>
    <xf numFmtId="0" fontId="3" fillId="0" borderId="0" xfId="0" applyFont="1" applyAlignment="1"/>
    <xf numFmtId="0" fontId="1" fillId="0" borderId="0" xfId="0" applyFont="1" applyAlignment="1"/>
    <xf numFmtId="0" fontId="3" fillId="0" borderId="0" xfId="0" applyFont="1"/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164" fontId="3" fillId="0" borderId="2" xfId="3" applyNumberFormat="1" applyFont="1" applyBorder="1" applyAlignment="1">
      <alignment horizontal="right"/>
    </xf>
    <xf numFmtId="165" fontId="3" fillId="0" borderId="0" xfId="3" applyNumberFormat="1" applyFont="1" applyAlignment="1">
      <alignment horizontal="right"/>
    </xf>
    <xf numFmtId="165" fontId="3" fillId="0" borderId="0" xfId="3" quotePrefix="1" applyNumberFormat="1" applyFont="1" applyAlignment="1">
      <alignment horizontal="right"/>
    </xf>
    <xf numFmtId="0" fontId="8" fillId="0" borderId="0" xfId="0" applyFont="1"/>
    <xf numFmtId="0" fontId="12" fillId="0" borderId="0" xfId="4" applyFont="1"/>
    <xf numFmtId="0" fontId="0" fillId="0" borderId="0" xfId="0" applyFill="1"/>
    <xf numFmtId="0" fontId="1" fillId="0" borderId="0" xfId="3" applyFont="1" applyFill="1" applyAlignment="1">
      <alignment horizontal="right"/>
    </xf>
    <xf numFmtId="0" fontId="1" fillId="0" borderId="0" xfId="3" applyFont="1" applyFill="1" applyBorder="1" applyAlignment="1">
      <alignment horizontal="right"/>
    </xf>
    <xf numFmtId="0" fontId="2" fillId="0" borderId="0" xfId="2" applyFont="1" applyBorder="1"/>
    <xf numFmtId="166" fontId="9" fillId="0" borderId="2" xfId="3" applyNumberFormat="1" applyFont="1" applyBorder="1" applyAlignment="1">
      <alignment horizontal="right"/>
    </xf>
    <xf numFmtId="49" fontId="2" fillId="0" borderId="6" xfId="3" applyNumberFormat="1" applyFont="1" applyBorder="1" applyAlignment="1">
      <alignment horizontal="center" vertical="center" wrapText="1"/>
    </xf>
    <xf numFmtId="49" fontId="2" fillId="0" borderId="4" xfId="3" applyNumberFormat="1" applyFont="1" applyBorder="1" applyAlignment="1">
      <alignment horizontal="center" vertical="center" wrapText="1"/>
    </xf>
    <xf numFmtId="49" fontId="2" fillId="0" borderId="5" xfId="3" applyNumberFormat="1" applyFont="1" applyBorder="1" applyAlignment="1">
      <alignment horizontal="center" vertical="center" wrapText="1"/>
    </xf>
    <xf numFmtId="164" fontId="8" fillId="0" borderId="2" xfId="3" applyNumberFormat="1" applyFont="1" applyBorder="1" applyAlignment="1">
      <alignment horizontal="right"/>
    </xf>
    <xf numFmtId="165" fontId="8" fillId="0" borderId="0" xfId="3" applyNumberFormat="1" applyFont="1" applyAlignment="1">
      <alignment horizontal="right"/>
    </xf>
    <xf numFmtId="164" fontId="8" fillId="0" borderId="0" xfId="3" applyNumberFormat="1" applyFont="1" applyAlignment="1">
      <alignment horizontal="right"/>
    </xf>
    <xf numFmtId="0" fontId="13" fillId="0" borderId="0" xfId="2" applyFont="1"/>
    <xf numFmtId="0" fontId="13" fillId="0" borderId="0" xfId="1" applyFont="1"/>
    <xf numFmtId="0" fontId="13" fillId="0" borderId="0" xfId="3" applyFont="1"/>
    <xf numFmtId="0" fontId="3" fillId="0" borderId="0" xfId="5" applyFont="1" applyAlignment="1">
      <alignment wrapText="1"/>
    </xf>
    <xf numFmtId="0" fontId="1" fillId="0" borderId="0" xfId="0" quotePrefix="1" applyFont="1" applyAlignment="1">
      <alignment wrapText="1"/>
    </xf>
    <xf numFmtId="0" fontId="1" fillId="0" borderId="0" xfId="5" applyFont="1" applyAlignment="1">
      <alignment wrapText="1"/>
    </xf>
    <xf numFmtId="166" fontId="9" fillId="0" borderId="0" xfId="3" quotePrefix="1" applyNumberFormat="1" applyFont="1" applyAlignment="1">
      <alignment horizontal="right"/>
    </xf>
    <xf numFmtId="166" fontId="9" fillId="0" borderId="0" xfId="3" applyNumberFormat="1" applyFont="1" applyAlignment="1">
      <alignment horizontal="right"/>
    </xf>
    <xf numFmtId="166" fontId="9" fillId="0" borderId="2" xfId="3" quotePrefix="1" applyNumberFormat="1" applyFont="1" applyBorder="1" applyAlignment="1">
      <alignment horizontal="right"/>
    </xf>
    <xf numFmtId="166" fontId="10" fillId="0" borderId="0" xfId="0" applyNumberFormat="1" applyFont="1" applyAlignment="1">
      <alignment horizontal="right"/>
    </xf>
    <xf numFmtId="166" fontId="9" fillId="0" borderId="0" xfId="3" applyNumberFormat="1" applyFont="1" applyBorder="1" applyAlignment="1">
      <alignment horizontal="right"/>
    </xf>
    <xf numFmtId="166" fontId="10" fillId="0" borderId="2" xfId="3" applyNumberFormat="1" applyFont="1" applyBorder="1" applyAlignment="1">
      <alignment horizontal="right"/>
    </xf>
    <xf numFmtId="166" fontId="10" fillId="0" borderId="0" xfId="3" applyNumberFormat="1" applyFont="1" applyAlignment="1">
      <alignment horizontal="right"/>
    </xf>
    <xf numFmtId="166" fontId="10" fillId="0" borderId="0" xfId="3" quotePrefix="1" applyNumberFormat="1" applyFont="1" applyAlignment="1">
      <alignment horizontal="right"/>
    </xf>
    <xf numFmtId="166" fontId="10" fillId="0" borderId="2" xfId="3" quotePrefix="1" applyNumberFormat="1" applyFont="1" applyBorder="1" applyAlignment="1">
      <alignment horizontal="right"/>
    </xf>
    <xf numFmtId="0" fontId="2" fillId="0" borderId="1" xfId="0" applyFont="1" applyFill="1" applyBorder="1" applyAlignment="1">
      <alignment horizontal="left" indent="1"/>
    </xf>
    <xf numFmtId="0" fontId="2" fillId="0" borderId="1" xfId="0" applyFont="1" applyFill="1" applyBorder="1"/>
    <xf numFmtId="0" fontId="2" fillId="0" borderId="1" xfId="0" applyFont="1" applyFill="1" applyBorder="1" applyAlignment="1">
      <alignment horizontal="left" indent="2"/>
    </xf>
    <xf numFmtId="0" fontId="15" fillId="0" borderId="0" xfId="4" applyFont="1"/>
    <xf numFmtId="0" fontId="15" fillId="0" borderId="0" xfId="4" applyFont="1" applyFill="1" applyAlignment="1">
      <alignment vertical="top"/>
    </xf>
    <xf numFmtId="0" fontId="15" fillId="0" borderId="0" xfId="4" applyFont="1" applyFill="1" applyAlignment="1">
      <alignment wrapText="1"/>
    </xf>
    <xf numFmtId="0" fontId="16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1" xfId="0" applyFont="1" applyBorder="1"/>
    <xf numFmtId="164" fontId="3" fillId="0" borderId="8" xfId="0" applyNumberFormat="1" applyFont="1" applyBorder="1" applyAlignment="1">
      <alignment horizontal="center"/>
    </xf>
    <xf numFmtId="164" fontId="17" fillId="0" borderId="0" xfId="0" applyNumberFormat="1" applyFont="1" applyAlignment="1">
      <alignment horizontal="right"/>
    </xf>
    <xf numFmtId="164" fontId="17" fillId="0" borderId="7" xfId="0" applyNumberFormat="1" applyFont="1" applyBorder="1" applyAlignment="1">
      <alignment horizontal="right"/>
    </xf>
    <xf numFmtId="164" fontId="3" fillId="0" borderId="0" xfId="3" applyNumberFormat="1" applyFont="1" applyAlignment="1">
      <alignment horizontal="right"/>
    </xf>
    <xf numFmtId="0" fontId="1" fillId="0" borderId="1" xfId="0" applyFont="1" applyBorder="1"/>
    <xf numFmtId="164" fontId="1" fillId="0" borderId="9" xfId="0" applyNumberFormat="1" applyFont="1" applyBorder="1" applyAlignment="1">
      <alignment horizontal="center"/>
    </xf>
    <xf numFmtId="164" fontId="6" fillId="0" borderId="0" xfId="0" applyNumberFormat="1" applyFont="1" applyAlignment="1">
      <alignment horizontal="right"/>
    </xf>
    <xf numFmtId="164" fontId="1" fillId="0" borderId="0" xfId="3" applyNumberFormat="1" applyFont="1" applyAlignment="1">
      <alignment horizontal="right"/>
    </xf>
    <xf numFmtId="0" fontId="2" fillId="0" borderId="0" xfId="0" applyFont="1" applyAlignment="1">
      <alignment horizontal="right"/>
    </xf>
    <xf numFmtId="165" fontId="1" fillId="0" borderId="0" xfId="3" applyNumberFormat="1" applyFont="1" applyAlignment="1">
      <alignment horizontal="right"/>
    </xf>
    <xf numFmtId="0" fontId="1" fillId="0" borderId="1" xfId="0" applyFont="1" applyBorder="1" applyAlignment="1">
      <alignment horizontal="left" indent="1"/>
    </xf>
    <xf numFmtId="165" fontId="6" fillId="0" borderId="0" xfId="0" applyNumberFormat="1" applyFont="1" applyAlignment="1">
      <alignment horizontal="right"/>
    </xf>
    <xf numFmtId="165" fontId="2" fillId="0" borderId="0" xfId="0" applyNumberFormat="1" applyFont="1"/>
    <xf numFmtId="164" fontId="2" fillId="0" borderId="0" xfId="0" applyNumberFormat="1" applyFont="1"/>
    <xf numFmtId="1" fontId="6" fillId="0" borderId="0" xfId="0" applyNumberFormat="1" applyFont="1" applyAlignment="1">
      <alignment horizontal="right" inden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left" indent="2"/>
    </xf>
    <xf numFmtId="0" fontId="17" fillId="0" borderId="1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166" fontId="21" fillId="0" borderId="0" xfId="0" applyNumberFormat="1" applyFont="1" applyAlignment="1">
      <alignment horizontal="right"/>
    </xf>
    <xf numFmtId="166" fontId="9" fillId="0" borderId="0" xfId="0" applyNumberFormat="1" applyFont="1" applyAlignment="1">
      <alignment horizontal="right"/>
    </xf>
    <xf numFmtId="166" fontId="9" fillId="0" borderId="0" xfId="0" applyNumberFormat="1" applyFont="1"/>
    <xf numFmtId="166" fontId="21" fillId="0" borderId="0" xfId="0" applyNumberFormat="1" applyFont="1" applyAlignment="1">
      <alignment horizontal="right" indent="1"/>
    </xf>
    <xf numFmtId="166" fontId="9" fillId="0" borderId="0" xfId="0" quotePrefix="1" applyNumberFormat="1" applyFont="1" applyAlignment="1">
      <alignment horizontal="right"/>
    </xf>
    <xf numFmtId="166" fontId="21" fillId="0" borderId="0" xfId="0" applyNumberFormat="1" applyFont="1"/>
    <xf numFmtId="166" fontId="21" fillId="0" borderId="0" xfId="6" applyNumberFormat="1" applyFont="1" applyAlignment="1">
      <alignment horizontal="right"/>
    </xf>
    <xf numFmtId="0" fontId="6" fillId="0" borderId="9" xfId="2" applyFont="1" applyBorder="1" applyAlignment="1">
      <alignment horizontal="center"/>
    </xf>
    <xf numFmtId="165" fontId="1" fillId="0" borderId="0" xfId="3" quotePrefix="1" applyNumberFormat="1" applyFont="1" applyAlignment="1">
      <alignment horizontal="right"/>
    </xf>
    <xf numFmtId="165" fontId="2" fillId="0" borderId="0" xfId="0" quotePrefix="1" applyNumberFormat="1" applyFont="1" applyAlignment="1">
      <alignment horizontal="right"/>
    </xf>
    <xf numFmtId="165" fontId="19" fillId="0" borderId="0" xfId="0" applyNumberFormat="1" applyFont="1" applyAlignment="1">
      <alignment horizontal="right"/>
    </xf>
    <xf numFmtId="165" fontId="20" fillId="0" borderId="0" xfId="0" applyNumberFormat="1" applyFont="1"/>
    <xf numFmtId="0" fontId="1" fillId="0" borderId="0" xfId="3" applyFont="1" applyAlignment="1"/>
    <xf numFmtId="0" fontId="1" fillId="0" borderId="1" xfId="3" applyFont="1" applyBorder="1" applyAlignment="1"/>
    <xf numFmtId="0" fontId="12" fillId="0" borderId="0" xfId="4" applyFont="1" applyAlignment="1"/>
    <xf numFmtId="0" fontId="1" fillId="0" borderId="0" xfId="2" applyFont="1" applyBorder="1"/>
    <xf numFmtId="0" fontId="6" fillId="0" borderId="0" xfId="2" applyFont="1" applyFill="1" applyBorder="1" applyAlignment="1">
      <alignment horizontal="center"/>
    </xf>
    <xf numFmtId="0" fontId="22" fillId="0" borderId="0" xfId="0" applyFont="1"/>
  </cellXfs>
  <cellStyles count="7">
    <cellStyle name="Link" xfId="4" builtinId="8"/>
    <cellStyle name="Standard" xfId="0" builtinId="0"/>
    <cellStyle name="Standard 2 2" xfId="3" xr:uid="{58991232-AA0F-4927-8139-9B17B421B111}"/>
    <cellStyle name="Standard 2 3" xfId="2" xr:uid="{0E3DCD9A-3528-4DF7-AEF5-0486DDEBA417}"/>
    <cellStyle name="Standard 3" xfId="6" xr:uid="{E0B397B1-D2DB-4F6D-8464-F2E01F60AE0F}"/>
    <cellStyle name="Standard 5" xfId="1" xr:uid="{0CBB7C4F-6112-4CB9-8A0A-60FC6F248C3C}"/>
    <cellStyle name="Standard 5 2" xfId="5" xr:uid="{77011609-3308-427E-8376-85BBF93D5471}"/>
  </cellStyles>
  <dxfs count="49"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6" formatCode="##0.0;\-##0.0;\-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#0.0;\-##0.0;\-"/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#0.0;\-##0.0;\-"/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#0.0;\-##0.0;\-"/>
      <alignment horizontal="right" vertical="bottom" textRotation="0" wrapText="0" indent="1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#0.0;\-##0.0;\-"/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#0.0;\-##0.0;\-"/>
      <alignment horizontal="righ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top style="thin">
          <color indexed="64"/>
        </top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numFmt numFmtId="30" formatCode="@"/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D795A6-520E-4307-BF73-20A184990679}" name="Ausstattungsgrad_privater_Haushalte_mit_ausgewählten_Gebrauchsgütern_in_Sacchsen_nach_Haushaltsgroesse" displayName="Ausstattungsgrad_privater_Haushalte_mit_ausgewählten_Gebrauchsgütern_in_Sacchsen_nach_Haushaltsgroesse" ref="A5:G45" totalsRowShown="0" headerRowDxfId="48" dataDxfId="46" headerRowBorderDxfId="47" tableBorderDxfId="45" dataCellStyle="Standard 2 2">
  <autoFilter ref="A5:G45" xr:uid="{A8D795A6-520E-4307-BF73-20A18499067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D7D66ACA-6EC2-4AEB-AE87-CC5189DB2396}" name="Merkmal" dataDxfId="44"/>
    <tableColumn id="2" xr3:uid="{595CB60A-63F1-4F17-97C3-875844EF4921}" name="Haushalte Insgesamt" dataDxfId="43" dataCellStyle="Standard 2 2"/>
    <tableColumn id="3" xr3:uid="{EE18978F-54FB-4F7E-AE34-0CEF3FC99206}" name="Haushalte mit _x000a_1 Person" dataDxfId="42" dataCellStyle="Standard 2 2"/>
    <tableColumn id="4" xr3:uid="{06EED947-E373-4633-8CE7-02C7031C023F}" name="Haushalte mit _x000a_2 Personen" dataDxfId="41" dataCellStyle="Standard 2 2"/>
    <tableColumn id="5" xr3:uid="{42208612-BF9B-488B-A1F4-B187C4CA1C84}" name="Haushalte mit _x000a_3 Personen" dataDxfId="40" dataCellStyle="Standard 2 2"/>
    <tableColumn id="6" xr3:uid="{22927FB8-3D6A-4132-8149-72B4AA5B6ED2}" name="Haushalte mit _x000a_4 Personen" dataDxfId="39" dataCellStyle="Standard 2 2"/>
    <tableColumn id="7" xr3:uid="{136F3889-5C87-4576-9127-32EAEABD852C}" name="Haushalte mit _x000a_5 oder mehr Personen" dataDxfId="38" dataCellStyle="Standard 2 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F6BAF-0E5C-494F-AFBA-8B93B3EBE6E3}" name="Ausstattungsgrad_privater_Haushalte_mit_ausgewählten_Gebrauchsguetern_in_Sachsen_nach_monatlichem_Haushaltsnettoeinkommen" displayName="Ausstattungsgrad_privater_Haushalte_mit_ausgewählten_Gebrauchsguetern_in_Sachsen_nach_monatlichem_Haushaltsnettoeinkommen" ref="A5:J45" totalsRowShown="0" headerRowDxfId="37" dataDxfId="35" headerRowBorderDxfId="36" tableBorderDxfId="34" dataCellStyle="Standard 2 2">
  <autoFilter ref="A5:J45" xr:uid="{CD6F6BAF-0E5C-494F-AFBA-8B93B3EBE6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6F8DE84F-D9B8-41F1-8FDB-CE3DAFF6A2D5}" name="Merkmal" dataDxfId="33"/>
    <tableColumn id="2" xr3:uid="{9B4B10B3-EF27-4C3E-80D4-15967B7A3CD8}" name="HH-NEK insgesamt" dataDxfId="32" dataCellStyle="Standard 2 2"/>
    <tableColumn id="3" xr3:uid="{38DE92B6-7AED-4655-BB03-60C72488C7C4}" name="HH-NEK _x000a_unter 1.000 EUR" dataDxfId="31" dataCellStyle="Standard 2 2"/>
    <tableColumn id="4" xr3:uid="{0EC09409-335A-4001-BCE7-44660BF3F352}" name="HH-NEK _x000a_1.000 bis _x000a_unter 1.300 EUR" dataDxfId="30" dataCellStyle="Standard 2 2"/>
    <tableColumn id="5" xr3:uid="{7AD23EDF-2C5A-41BF-A334-FFE58A67EA38}" name="HH-NEK _x000a_1.300 bis _x000a_unter 1.500 EUR" dataDxfId="29" dataCellStyle="Standard 2 2"/>
    <tableColumn id="6" xr3:uid="{C3FBA691-FFD2-4316-881B-CD24BC958F82}" name="HH-NEK _x000a_1.500 bis _x000a_unter 2.000 EUR" dataDxfId="28" dataCellStyle="Standard 2 2"/>
    <tableColumn id="7" xr3:uid="{6657619B-9EF1-46C4-A55E-A87B60920A6F}" name="HH-NEK _x000a_2.000 bis _x000a_unter 2.600 EUR" dataDxfId="27" dataCellStyle="Standard 2 2"/>
    <tableColumn id="8" xr3:uid="{955020B0-792E-418F-9791-D21F3F4C7038}" name="HH-NEK _x000a_2.600 bis _x000a_unter 3.600 EUR" dataDxfId="26" dataCellStyle="Standard 2 2"/>
    <tableColumn id="9" xr3:uid="{FD063F5E-C588-4C76-ADF6-D778D6B5878C}" name="HH-NEK _x000a_3.600 bis _x000a_unter 5.000 EUR" dataDxfId="25" dataCellStyle="Standard 2 2"/>
    <tableColumn id="10" xr3:uid="{DA03698B-FB8D-4B35-8FC3-8CC4A306BEE9}" name="HH-NEK _x000a_5.000 und _x000a_mehr EUR" dataDxfId="24" dataCellStyle="Standard 2 2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57FB46-17B4-4042-B67A-CE0A8BF62803}" name="Tabelle3" displayName="Tabelle3" ref="A5:H45" totalsRowShown="0" headerRowDxfId="23" dataDxfId="21" headerRowBorderDxfId="22" tableBorderDxfId="20" headerRowCellStyle="Standard 2 2" dataCellStyle="Standard 2 2">
  <autoFilter ref="A5:H45" xr:uid="{0357FB46-17B4-4042-B67A-CE0A8BF628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6D04B901-FEFF-46CC-A364-2E6A4E2864CE}" name="Merkmal" dataDxfId="19"/>
    <tableColumn id="2" xr3:uid="{6D806017-8241-440D-8FBC-9C44A1A6C4B1}" name="Haushalte insgesamt" dataDxfId="18" dataCellStyle="Standard 2 2"/>
    <tableColumn id="3" xr3:uid="{C4CD886C-A000-4B04-AF7F-CC22CB4D2E7D}" name="Selbstständige1)" dataDxfId="17" dataCellStyle="Standard 2 2"/>
    <tableColumn id="4" xr3:uid="{BDB766C0-BD2D-4B28-9E42-2AB63C6882C2}" name="Arbeitnehmer/-innen" dataDxfId="16" dataCellStyle="Standard 2 2"/>
    <tableColumn id="5" xr3:uid="{16BF74D1-2D1E-462A-8E25-1D735C830D9A}" name="Arbeitslose" dataDxfId="15" dataCellStyle="Standard 2 2"/>
    <tableColumn id="6" xr3:uid="{2EEBE0C4-4A5D-4D31-B85E-81CB0DC311C6}" name="Nichterwerbstätige: insgesamt" dataDxfId="14" dataCellStyle="Standard 2 2"/>
    <tableColumn id="7" xr3:uid="{0840AEE2-4AED-4C42-A362-D8E1004CB687}" name="Nichterwerbstätige: darunter Studierende" dataDxfId="13" dataCellStyle="Standard 2 2"/>
    <tableColumn id="8" xr3:uid="{52F07397-8C06-4F05-BD5D-306EF00B7038}" name="Nichterwerbstätige: darunter im Ruhestand" dataDxfId="12" dataCellStyle="Standard 2 2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37FA9C-7DAD-444F-B8D2-8B495A06AF51}" name="Ausstattungsgrad_privater_Haushalte_mit_ausgewaehlten_Gebrauchsguetern_im_Jahr_1998_2003_2008_2013_2018_und_2023" displayName="Ausstattungsgrad_privater_Haushalte_mit_ausgewaehlten_Gebrauchsguetern_im_Jahr_1998_2003_2008_2013_2018_und_2023" ref="A5:H85" totalsRowShown="0" headerRowDxfId="11" dataDxfId="9" headerRowBorderDxfId="10" tableBorderDxfId="8">
  <autoFilter ref="A5:H85" xr:uid="{74D2B2A7-1692-4760-AA1A-7809D727025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FA5D942-1897-4C80-81D8-4A8B6CA380A8}" name="Merkmal" dataDxfId="7"/>
    <tableColumn id="2" xr3:uid="{87FE5278-05BD-4900-B339-7CCB4172E2AA}" name="Einheit" dataDxfId="6" dataCellStyle="Standard 2 3"/>
    <tableColumn id="3" xr3:uid="{B15DED40-9B87-40BA-970B-40DE959C6441}" name="1998" dataDxfId="5"/>
    <tableColumn id="4" xr3:uid="{44FA5D49-26B8-4061-BE26-B567AE162900}" name="2003" dataDxfId="4"/>
    <tableColumn id="5" xr3:uid="{FCD62532-47FC-4DF5-810F-2D189F279D00}" name="2008" dataDxfId="3"/>
    <tableColumn id="6" xr3:uid="{702FE548-E87C-40C7-9475-3627334D2728}" name="2013" dataDxfId="2"/>
    <tableColumn id="7" xr3:uid="{47BD05B7-D26F-40B3-8932-02341C8963FD}" name="2018" dataDxfId="1"/>
    <tableColumn id="8" xr3:uid="{EAFF3D61-D7DB-4143-B355-B22A99485C66}" name="2023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6738B-3848-4454-8F3A-E26C6889D839}">
  <dimension ref="A1:M11"/>
  <sheetViews>
    <sheetView showGridLines="0" tabSelected="1" workbookViewId="0"/>
  </sheetViews>
  <sheetFormatPr baseColWidth="10" defaultRowHeight="14" x14ac:dyDescent="0.3"/>
  <cols>
    <col min="1" max="1" width="16.08203125" customWidth="1"/>
    <col min="2" max="2" width="79.08203125" customWidth="1"/>
  </cols>
  <sheetData>
    <row r="1" spans="1:13" ht="15" customHeight="1" x14ac:dyDescent="0.3">
      <c r="A1" s="95" t="s">
        <v>273</v>
      </c>
    </row>
    <row r="2" spans="1:13" ht="12.75" customHeight="1" x14ac:dyDescent="0.3">
      <c r="A2" s="95" t="s">
        <v>274</v>
      </c>
    </row>
    <row r="3" spans="1:13" ht="21" customHeight="1" x14ac:dyDescent="0.3">
      <c r="A3" s="22" t="s">
        <v>210</v>
      </c>
    </row>
    <row r="4" spans="1:13" ht="21" customHeight="1" x14ac:dyDescent="0.3">
      <c r="A4" s="2" t="s">
        <v>211</v>
      </c>
    </row>
    <row r="5" spans="1:13" x14ac:dyDescent="0.3">
      <c r="A5" s="53" t="s">
        <v>212</v>
      </c>
      <c r="B5" s="53" t="s">
        <v>220</v>
      </c>
      <c r="C5" s="23"/>
      <c r="D5" s="23"/>
      <c r="E5" s="23"/>
      <c r="F5" s="23"/>
      <c r="G5" s="23"/>
      <c r="H5" s="23"/>
      <c r="I5" s="2"/>
      <c r="J5" s="2"/>
      <c r="K5" s="2"/>
      <c r="L5" s="2"/>
      <c r="M5" s="2"/>
    </row>
    <row r="6" spans="1:13" ht="23.25" customHeight="1" x14ac:dyDescent="0.3">
      <c r="A6" s="22" t="s">
        <v>213</v>
      </c>
      <c r="B6" s="55" t="s">
        <v>217</v>
      </c>
      <c r="C6" s="24"/>
      <c r="D6" s="24"/>
      <c r="E6" s="24"/>
      <c r="F6" s="24"/>
      <c r="G6" s="24"/>
      <c r="H6" s="24"/>
      <c r="I6" s="24"/>
      <c r="J6" s="2"/>
      <c r="K6" s="2"/>
      <c r="L6" s="2"/>
      <c r="M6" s="2"/>
    </row>
    <row r="7" spans="1:13" ht="21" x14ac:dyDescent="0.3">
      <c r="A7" s="53" t="s">
        <v>215</v>
      </c>
      <c r="B7" s="55" t="s">
        <v>219</v>
      </c>
      <c r="C7" s="24"/>
      <c r="D7" s="24"/>
      <c r="E7" s="24"/>
      <c r="F7" s="24"/>
      <c r="G7" s="24"/>
      <c r="H7" s="24"/>
      <c r="I7" s="24"/>
      <c r="J7" s="2"/>
      <c r="K7" s="2"/>
      <c r="L7" s="2"/>
      <c r="M7" s="2"/>
    </row>
    <row r="8" spans="1:13" x14ac:dyDescent="0.3">
      <c r="A8" s="54" t="s">
        <v>216</v>
      </c>
      <c r="B8" s="55" t="s">
        <v>243</v>
      </c>
      <c r="C8" s="24"/>
      <c r="D8" s="24"/>
      <c r="E8" s="24"/>
      <c r="F8" s="24"/>
      <c r="G8" s="24"/>
      <c r="H8" s="24"/>
      <c r="I8" s="24"/>
      <c r="J8" s="2"/>
      <c r="K8" s="2"/>
      <c r="L8" s="2"/>
      <c r="M8" s="2"/>
    </row>
    <row r="9" spans="1:13" ht="48" customHeight="1" x14ac:dyDescent="0.3">
      <c r="A9" s="54" t="s">
        <v>218</v>
      </c>
      <c r="B9" s="24"/>
      <c r="C9" s="24"/>
      <c r="D9" s="24"/>
      <c r="E9" s="24"/>
      <c r="F9" s="24"/>
      <c r="G9" s="24"/>
      <c r="H9" s="24"/>
      <c r="I9" s="24"/>
      <c r="J9" s="24"/>
    </row>
    <row r="10" spans="1:13" x14ac:dyDescent="0.3">
      <c r="A10" s="54" t="s">
        <v>260</v>
      </c>
    </row>
    <row r="11" spans="1:13" x14ac:dyDescent="0.3">
      <c r="A11" s="24"/>
    </row>
  </sheetData>
  <hyperlinks>
    <hyperlink ref="A5:H5" location="'T1'!A1" display="T1" xr:uid="{C9BF9B49-444F-4667-ACA2-33FDBFBD59C1}"/>
    <hyperlink ref="A5" location="Hinweis!A1" display="Hinweise zur Darstellung" xr:uid="{B8881AC7-7C14-41EF-9749-FAB1D7DE5CB6}"/>
    <hyperlink ref="A6:B6" location="'T2'!A1" display="T2 " xr:uid="{83C26150-FADE-4FF7-B56B-CA79D5683A0C}"/>
    <hyperlink ref="A7:B7" location="'T3'!A1" display="T3 " xr:uid="{D2C2566C-FBCD-4348-AEAA-7868990BC21E}"/>
    <hyperlink ref="A8:B8" location="'T4'!A1" display="T4" xr:uid="{0B6D9CB2-D55B-4A84-962F-981B3146B18E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44C58-D4A9-4E04-BCCC-FB82D51D94A1}">
  <dimension ref="A1:A6"/>
  <sheetViews>
    <sheetView showGridLines="0" zoomScaleNormal="100" workbookViewId="0"/>
  </sheetViews>
  <sheetFormatPr baseColWidth="10" defaultRowHeight="14" x14ac:dyDescent="0.3"/>
  <cols>
    <col min="1" max="1" width="94" customWidth="1"/>
  </cols>
  <sheetData>
    <row r="1" spans="1:1" ht="11.25" customHeight="1" x14ac:dyDescent="0.3">
      <c r="A1" s="92" t="s">
        <v>214</v>
      </c>
    </row>
    <row r="2" spans="1:1" ht="22.5" customHeight="1" x14ac:dyDescent="0.3">
      <c r="A2" s="38" t="s">
        <v>36</v>
      </c>
    </row>
    <row r="3" spans="1:1" ht="22.5" customHeight="1" x14ac:dyDescent="0.3">
      <c r="A3" s="39" t="s">
        <v>224</v>
      </c>
    </row>
    <row r="4" spans="1:1" ht="11.25" customHeight="1" x14ac:dyDescent="0.3">
      <c r="A4" s="40" t="s">
        <v>225</v>
      </c>
    </row>
    <row r="5" spans="1:1" ht="11.25" customHeight="1" x14ac:dyDescent="0.3">
      <c r="A5" s="40" t="s">
        <v>226</v>
      </c>
    </row>
    <row r="6" spans="1:1" ht="11.25" customHeight="1" x14ac:dyDescent="0.3">
      <c r="A6" s="40" t="s">
        <v>227</v>
      </c>
    </row>
  </sheetData>
  <hyperlinks>
    <hyperlink ref="A1" location="Inhaltsverzeichnis!A1" display="Inhalt" xr:uid="{B3C788AB-BC02-4CF9-B37E-BD962109385B}"/>
  </hyperlink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3B1EE-E2CC-46EA-B0AA-0F0EE537D010}">
  <dimension ref="A1:G62"/>
  <sheetViews>
    <sheetView showGridLines="0" zoomScaleNormal="100" workbookViewId="0"/>
  </sheetViews>
  <sheetFormatPr baseColWidth="10" defaultRowHeight="14" x14ac:dyDescent="0.3"/>
  <cols>
    <col min="1" max="1" width="41" customWidth="1"/>
    <col min="2" max="7" width="10.33203125" customWidth="1"/>
  </cols>
  <sheetData>
    <row r="1" spans="1:7" ht="11.25" customHeight="1" x14ac:dyDescent="0.3">
      <c r="A1" s="92" t="s">
        <v>214</v>
      </c>
    </row>
    <row r="2" spans="1:7" ht="20.149999999999999" customHeight="1" x14ac:dyDescent="0.3">
      <c r="A2" s="13" t="s">
        <v>35</v>
      </c>
      <c r="B2" s="1"/>
      <c r="C2" s="2"/>
      <c r="D2" s="2"/>
      <c r="E2" s="2"/>
      <c r="F2" s="2"/>
      <c r="G2" s="2"/>
    </row>
    <row r="3" spans="1:7" ht="15" customHeight="1" x14ac:dyDescent="0.3">
      <c r="A3" s="13" t="s">
        <v>32</v>
      </c>
      <c r="B3" s="1"/>
      <c r="C3" s="2"/>
      <c r="D3" s="2"/>
      <c r="E3" s="2"/>
      <c r="F3" s="2"/>
      <c r="G3" s="2"/>
    </row>
    <row r="4" spans="1:7" ht="15" customHeight="1" x14ac:dyDescent="0.3">
      <c r="A4" s="14" t="s">
        <v>33</v>
      </c>
      <c r="B4" s="1"/>
      <c r="C4" s="2"/>
      <c r="D4" s="2"/>
      <c r="E4" s="2"/>
      <c r="F4" s="2"/>
      <c r="G4" s="2"/>
    </row>
    <row r="5" spans="1:7" ht="40" customHeight="1" x14ac:dyDescent="0.3">
      <c r="A5" s="16" t="s">
        <v>228</v>
      </c>
      <c r="B5" s="17" t="s">
        <v>27</v>
      </c>
      <c r="C5" s="17" t="s">
        <v>24</v>
      </c>
      <c r="D5" s="17" t="s">
        <v>28</v>
      </c>
      <c r="E5" s="17" t="s">
        <v>29</v>
      </c>
      <c r="F5" s="17" t="s">
        <v>30</v>
      </c>
      <c r="G5" s="18" t="s">
        <v>31</v>
      </c>
    </row>
    <row r="6" spans="1:7" ht="22.75" customHeight="1" x14ac:dyDescent="0.3">
      <c r="A6" s="11" t="s">
        <v>34</v>
      </c>
      <c r="B6" s="19">
        <v>2097</v>
      </c>
      <c r="C6" s="20">
        <v>938</v>
      </c>
      <c r="D6" s="20">
        <v>718</v>
      </c>
      <c r="E6" s="20">
        <v>225</v>
      </c>
      <c r="F6" s="20">
        <v>162</v>
      </c>
      <c r="G6" s="21" t="s">
        <v>239</v>
      </c>
    </row>
    <row r="7" spans="1:7" ht="22.75" customHeight="1" x14ac:dyDescent="0.3">
      <c r="A7" s="3" t="s">
        <v>0</v>
      </c>
      <c r="B7" s="28">
        <v>77.5</v>
      </c>
      <c r="C7" s="42">
        <v>62.3</v>
      </c>
      <c r="D7" s="42">
        <v>89.1</v>
      </c>
      <c r="E7" s="42">
        <v>89.3</v>
      </c>
      <c r="F7" s="42">
        <v>92</v>
      </c>
      <c r="G7" s="41" t="s">
        <v>170</v>
      </c>
    </row>
    <row r="8" spans="1:7" ht="11.25" customHeight="1" x14ac:dyDescent="0.3">
      <c r="A8" s="4" t="s">
        <v>267</v>
      </c>
      <c r="B8" s="28">
        <v>3.3</v>
      </c>
      <c r="C8" s="41" t="s">
        <v>175</v>
      </c>
      <c r="D8" s="41" t="s">
        <v>176</v>
      </c>
      <c r="E8" s="42" t="s">
        <v>209</v>
      </c>
      <c r="F8" s="42" t="s">
        <v>209</v>
      </c>
      <c r="G8" s="42" t="s">
        <v>209</v>
      </c>
    </row>
    <row r="9" spans="1:7" ht="11.25" customHeight="1" x14ac:dyDescent="0.3">
      <c r="A9" s="50" t="s">
        <v>229</v>
      </c>
      <c r="B9" s="28">
        <v>27.6</v>
      </c>
      <c r="C9" s="42">
        <v>19.5</v>
      </c>
      <c r="D9" s="42">
        <v>37.9</v>
      </c>
      <c r="E9" s="42">
        <v>28.5</v>
      </c>
      <c r="F9" s="41" t="s">
        <v>177</v>
      </c>
      <c r="G9" s="42" t="s">
        <v>209</v>
      </c>
    </row>
    <row r="10" spans="1:7" ht="11.25" customHeight="1" x14ac:dyDescent="0.3">
      <c r="A10" s="50" t="s">
        <v>230</v>
      </c>
      <c r="B10" s="28">
        <v>52.1</v>
      </c>
      <c r="C10" s="42">
        <v>40.9</v>
      </c>
      <c r="D10" s="42">
        <v>55.9</v>
      </c>
      <c r="E10" s="42">
        <v>66.5</v>
      </c>
      <c r="F10" s="42">
        <v>72.900000000000006</v>
      </c>
      <c r="G10" s="41" t="s">
        <v>178</v>
      </c>
    </row>
    <row r="11" spans="1:7" x14ac:dyDescent="0.3">
      <c r="A11" s="50" t="s">
        <v>231</v>
      </c>
      <c r="B11" s="28">
        <v>6.8</v>
      </c>
      <c r="C11" s="41" t="s">
        <v>179</v>
      </c>
      <c r="D11" s="42">
        <v>7.3</v>
      </c>
      <c r="E11" s="41" t="s">
        <v>180</v>
      </c>
      <c r="F11" s="41" t="s">
        <v>181</v>
      </c>
      <c r="G11" s="42" t="s">
        <v>209</v>
      </c>
    </row>
    <row r="12" spans="1:7" ht="11.25" customHeight="1" x14ac:dyDescent="0.3">
      <c r="A12" s="3" t="s">
        <v>1</v>
      </c>
      <c r="B12" s="28">
        <v>10</v>
      </c>
      <c r="C12" s="41" t="s">
        <v>182</v>
      </c>
      <c r="D12" s="42">
        <v>11.2</v>
      </c>
      <c r="E12" s="41" t="s">
        <v>183</v>
      </c>
      <c r="F12" s="41" t="s">
        <v>184</v>
      </c>
      <c r="G12" s="42" t="s">
        <v>209</v>
      </c>
    </row>
    <row r="13" spans="1:7" ht="11.25" customHeight="1" x14ac:dyDescent="0.3">
      <c r="A13" s="50" t="s">
        <v>268</v>
      </c>
      <c r="B13" s="43" t="s">
        <v>67</v>
      </c>
      <c r="C13" s="42" t="s">
        <v>209</v>
      </c>
      <c r="D13" s="42" t="s">
        <v>209</v>
      </c>
      <c r="E13" s="42" t="s">
        <v>209</v>
      </c>
      <c r="F13" s="42" t="s">
        <v>209</v>
      </c>
      <c r="G13" s="41" t="s">
        <v>237</v>
      </c>
    </row>
    <row r="14" spans="1:7" ht="11.25" customHeight="1" x14ac:dyDescent="0.3">
      <c r="A14" s="3" t="s">
        <v>2</v>
      </c>
      <c r="B14" s="28">
        <v>77</v>
      </c>
      <c r="C14" s="42">
        <v>65.900000000000006</v>
      </c>
      <c r="D14" s="42">
        <v>81.7</v>
      </c>
      <c r="E14" s="42">
        <v>91.7</v>
      </c>
      <c r="F14" s="42">
        <v>93.5</v>
      </c>
      <c r="G14" s="41" t="s">
        <v>185</v>
      </c>
    </row>
    <row r="15" spans="1:7" ht="11.25" customHeight="1" x14ac:dyDescent="0.3">
      <c r="A15" s="50" t="s">
        <v>269</v>
      </c>
      <c r="B15" s="28">
        <v>13.9</v>
      </c>
      <c r="C15" s="42">
        <v>9.6</v>
      </c>
      <c r="D15" s="42">
        <v>18.399999999999999</v>
      </c>
      <c r="E15" s="41" t="s">
        <v>186</v>
      </c>
      <c r="F15" s="41" t="s">
        <v>187</v>
      </c>
      <c r="G15" s="42" t="s">
        <v>209</v>
      </c>
    </row>
    <row r="16" spans="1:7" ht="11.25" customHeight="1" x14ac:dyDescent="0.3">
      <c r="A16" s="3" t="s">
        <v>3</v>
      </c>
      <c r="B16" s="43" t="s">
        <v>70</v>
      </c>
      <c r="C16" s="41" t="s">
        <v>188</v>
      </c>
      <c r="D16" s="42" t="s">
        <v>209</v>
      </c>
      <c r="E16" s="42" t="s">
        <v>209</v>
      </c>
      <c r="F16" s="42" t="s">
        <v>209</v>
      </c>
      <c r="G16" s="42" t="s">
        <v>209</v>
      </c>
    </row>
    <row r="17" spans="1:7" ht="22.75" customHeight="1" x14ac:dyDescent="0.3">
      <c r="A17" s="3" t="s">
        <v>4</v>
      </c>
      <c r="B17" s="28">
        <v>98.8</v>
      </c>
      <c r="C17" s="42">
        <v>98.4</v>
      </c>
      <c r="D17" s="42">
        <v>99.2</v>
      </c>
      <c r="E17" s="42">
        <v>99.3</v>
      </c>
      <c r="F17" s="42">
        <v>99.2</v>
      </c>
      <c r="G17" s="41" t="s">
        <v>189</v>
      </c>
    </row>
    <row r="18" spans="1:7" ht="11.25" customHeight="1" x14ac:dyDescent="0.3">
      <c r="A18" s="3" t="s">
        <v>5</v>
      </c>
      <c r="B18" s="28">
        <v>35.1</v>
      </c>
      <c r="C18" s="42">
        <v>25.9</v>
      </c>
      <c r="D18" s="42">
        <v>41.5</v>
      </c>
      <c r="E18" s="42">
        <v>39.5</v>
      </c>
      <c r="F18" s="42">
        <v>51.2</v>
      </c>
      <c r="G18" s="41" t="s">
        <v>163</v>
      </c>
    </row>
    <row r="19" spans="1:7" ht="11.25" customHeight="1" x14ac:dyDescent="0.3">
      <c r="A19" s="3" t="s">
        <v>6</v>
      </c>
      <c r="B19" s="28">
        <v>47.3</v>
      </c>
      <c r="C19" s="42">
        <v>55</v>
      </c>
      <c r="D19" s="42">
        <v>44.4</v>
      </c>
      <c r="E19" s="42">
        <v>39.299999999999997</v>
      </c>
      <c r="F19" s="41" t="s">
        <v>190</v>
      </c>
      <c r="G19" s="42" t="s">
        <v>209</v>
      </c>
    </row>
    <row r="20" spans="1:7" ht="11.25" customHeight="1" x14ac:dyDescent="0.3">
      <c r="A20" s="3" t="s">
        <v>7</v>
      </c>
      <c r="B20" s="28">
        <v>7.3</v>
      </c>
      <c r="C20" s="42">
        <v>8.5</v>
      </c>
      <c r="D20" s="41" t="s">
        <v>191</v>
      </c>
      <c r="E20" s="41" t="s">
        <v>192</v>
      </c>
      <c r="F20" s="42" t="s">
        <v>209</v>
      </c>
      <c r="G20" s="42" t="s">
        <v>209</v>
      </c>
    </row>
    <row r="21" spans="1:7" ht="11.25" customHeight="1" x14ac:dyDescent="0.3">
      <c r="A21" s="3" t="s">
        <v>8</v>
      </c>
      <c r="B21" s="28">
        <v>25.7</v>
      </c>
      <c r="C21" s="42">
        <v>23.1</v>
      </c>
      <c r="D21" s="42">
        <v>25.2</v>
      </c>
      <c r="E21" s="42">
        <v>30.2</v>
      </c>
      <c r="F21" s="41" t="s">
        <v>193</v>
      </c>
      <c r="G21" s="41" t="s">
        <v>194</v>
      </c>
    </row>
    <row r="22" spans="1:7" ht="11.25" customHeight="1" x14ac:dyDescent="0.3">
      <c r="A22" s="3" t="s">
        <v>9</v>
      </c>
      <c r="B22" s="28">
        <v>50</v>
      </c>
      <c r="C22" s="42">
        <v>43.7</v>
      </c>
      <c r="D22" s="42">
        <v>53.4</v>
      </c>
      <c r="E22" s="42">
        <v>55.3</v>
      </c>
      <c r="F22" s="42">
        <v>61.9</v>
      </c>
      <c r="G22" s="41" t="s">
        <v>195</v>
      </c>
    </row>
    <row r="23" spans="1:7" ht="11.25" customHeight="1" x14ac:dyDescent="0.3">
      <c r="A23" s="50" t="s">
        <v>270</v>
      </c>
      <c r="B23" s="28">
        <v>20.7</v>
      </c>
      <c r="C23" s="42">
        <v>15.9</v>
      </c>
      <c r="D23" s="42">
        <v>20.399999999999999</v>
      </c>
      <c r="E23" s="42">
        <v>30.2</v>
      </c>
      <c r="F23" s="42">
        <v>33.200000000000003</v>
      </c>
      <c r="G23" s="41" t="s">
        <v>77</v>
      </c>
    </row>
    <row r="24" spans="1:7" ht="11.25" customHeight="1" x14ac:dyDescent="0.3">
      <c r="A24" s="3" t="s">
        <v>10</v>
      </c>
      <c r="B24" s="28">
        <v>32.200000000000003</v>
      </c>
      <c r="C24" s="42">
        <v>21.8</v>
      </c>
      <c r="D24" s="42">
        <v>25.7</v>
      </c>
      <c r="E24" s="42">
        <v>63.8</v>
      </c>
      <c r="F24" s="42">
        <v>66.7</v>
      </c>
      <c r="G24" s="41" t="s">
        <v>124</v>
      </c>
    </row>
    <row r="25" spans="1:7" ht="22.75" customHeight="1" x14ac:dyDescent="0.3">
      <c r="A25" s="51" t="s">
        <v>11</v>
      </c>
      <c r="B25" s="28">
        <v>93.6</v>
      </c>
      <c r="C25" s="42">
        <v>89.5</v>
      </c>
      <c r="D25" s="42">
        <v>95.6</v>
      </c>
      <c r="E25" s="42">
        <v>99.1</v>
      </c>
      <c r="F25" s="42">
        <v>99.5</v>
      </c>
      <c r="G25" s="41" t="s">
        <v>156</v>
      </c>
    </row>
    <row r="26" spans="1:7" ht="11.25" customHeight="1" x14ac:dyDescent="0.3">
      <c r="A26" s="50" t="s">
        <v>232</v>
      </c>
      <c r="B26" s="28">
        <v>38.5</v>
      </c>
      <c r="C26" s="42">
        <v>30.8</v>
      </c>
      <c r="D26" s="42">
        <v>44.9</v>
      </c>
      <c r="E26" s="42">
        <v>44.7</v>
      </c>
      <c r="F26" s="42">
        <v>42.6</v>
      </c>
      <c r="G26" s="41" t="s">
        <v>196</v>
      </c>
    </row>
    <row r="27" spans="1:7" ht="11.25" customHeight="1" x14ac:dyDescent="0.3">
      <c r="A27" s="50" t="s">
        <v>233</v>
      </c>
      <c r="B27" s="28">
        <v>87.2</v>
      </c>
      <c r="C27" s="42">
        <v>81.5</v>
      </c>
      <c r="D27" s="42">
        <v>88.3</v>
      </c>
      <c r="E27" s="42">
        <v>97.6</v>
      </c>
      <c r="F27" s="42">
        <v>98.5</v>
      </c>
      <c r="G27" s="41" t="s">
        <v>197</v>
      </c>
    </row>
    <row r="28" spans="1:7" ht="11.25" customHeight="1" x14ac:dyDescent="0.3">
      <c r="A28" s="5" t="s">
        <v>12</v>
      </c>
      <c r="B28" s="28">
        <v>78.3</v>
      </c>
      <c r="C28" s="42">
        <v>71.599999999999994</v>
      </c>
      <c r="D28" s="42">
        <v>78.5</v>
      </c>
      <c r="E28" s="42">
        <v>92.3</v>
      </c>
      <c r="F28" s="42">
        <v>91.4</v>
      </c>
      <c r="G28" s="41" t="s">
        <v>198</v>
      </c>
    </row>
    <row r="29" spans="1:7" ht="11.25" customHeight="1" x14ac:dyDescent="0.3">
      <c r="A29" s="5" t="s">
        <v>13</v>
      </c>
      <c r="B29" s="28">
        <v>54</v>
      </c>
      <c r="C29" s="42">
        <v>39.6</v>
      </c>
      <c r="D29" s="42">
        <v>59.7</v>
      </c>
      <c r="E29" s="42">
        <v>72.5</v>
      </c>
      <c r="F29" s="42">
        <v>79.599999999999994</v>
      </c>
      <c r="G29" s="41" t="s">
        <v>199</v>
      </c>
    </row>
    <row r="30" spans="1:7" ht="11.25" customHeight="1" x14ac:dyDescent="0.3">
      <c r="A30" s="51" t="s">
        <v>14</v>
      </c>
      <c r="B30" s="28">
        <v>99.3</v>
      </c>
      <c r="C30" s="42">
        <v>98.8</v>
      </c>
      <c r="D30" s="42">
        <v>99.4</v>
      </c>
      <c r="E30" s="42">
        <v>100</v>
      </c>
      <c r="F30" s="42">
        <v>100</v>
      </c>
      <c r="G30" s="41" t="s">
        <v>156</v>
      </c>
    </row>
    <row r="31" spans="1:7" ht="11.25" customHeight="1" x14ac:dyDescent="0.3">
      <c r="A31" s="50" t="s">
        <v>234</v>
      </c>
      <c r="B31" s="28">
        <v>88</v>
      </c>
      <c r="C31" s="42">
        <v>83.6</v>
      </c>
      <c r="D31" s="42">
        <v>90.2</v>
      </c>
      <c r="E31" s="42">
        <v>94.6</v>
      </c>
      <c r="F31" s="42">
        <v>93.7</v>
      </c>
      <c r="G31" s="41" t="s">
        <v>200</v>
      </c>
    </row>
    <row r="32" spans="1:7" ht="11.25" customHeight="1" x14ac:dyDescent="0.3">
      <c r="A32" s="50" t="s">
        <v>235</v>
      </c>
      <c r="B32" s="28">
        <v>97.4</v>
      </c>
      <c r="C32" s="42">
        <v>95.9</v>
      </c>
      <c r="D32" s="42">
        <v>97.8</v>
      </c>
      <c r="E32" s="42">
        <v>100</v>
      </c>
      <c r="F32" s="42">
        <v>100</v>
      </c>
      <c r="G32" s="41" t="s">
        <v>201</v>
      </c>
    </row>
    <row r="33" spans="1:7" ht="11.25" customHeight="1" x14ac:dyDescent="0.3">
      <c r="A33" s="3" t="s">
        <v>15</v>
      </c>
      <c r="B33" s="28">
        <v>100</v>
      </c>
      <c r="C33" s="42">
        <v>100</v>
      </c>
      <c r="D33" s="42">
        <v>100</v>
      </c>
      <c r="E33" s="42">
        <v>100</v>
      </c>
      <c r="F33" s="42">
        <v>100</v>
      </c>
      <c r="G33" s="41" t="s">
        <v>156</v>
      </c>
    </row>
    <row r="34" spans="1:7" ht="11.25" customHeight="1" x14ac:dyDescent="0.3">
      <c r="A34" s="4" t="s">
        <v>16</v>
      </c>
      <c r="B34" s="28">
        <v>61.7</v>
      </c>
      <c r="C34" s="42">
        <v>54.9</v>
      </c>
      <c r="D34" s="42">
        <v>71.400000000000006</v>
      </c>
      <c r="E34" s="42">
        <v>55.3</v>
      </c>
      <c r="F34" s="42">
        <v>63</v>
      </c>
      <c r="G34" s="41" t="s">
        <v>202</v>
      </c>
    </row>
    <row r="35" spans="1:7" ht="11.25" customHeight="1" x14ac:dyDescent="0.3">
      <c r="A35" s="4" t="s">
        <v>17</v>
      </c>
      <c r="B35" s="28">
        <v>99.4</v>
      </c>
      <c r="C35" s="42">
        <v>99.1</v>
      </c>
      <c r="D35" s="42">
        <v>99.3</v>
      </c>
      <c r="E35" s="42">
        <v>100</v>
      </c>
      <c r="F35" s="42">
        <v>100</v>
      </c>
      <c r="G35" s="41" t="s">
        <v>201</v>
      </c>
    </row>
    <row r="36" spans="1:7" ht="11.25" customHeight="1" x14ac:dyDescent="0.3">
      <c r="A36" s="52" t="s">
        <v>271</v>
      </c>
      <c r="B36" s="28">
        <v>96.1</v>
      </c>
      <c r="C36" s="42">
        <v>93.9</v>
      </c>
      <c r="D36" s="42">
        <v>96.5</v>
      </c>
      <c r="E36" s="42">
        <v>100</v>
      </c>
      <c r="F36" s="42">
        <v>100</v>
      </c>
      <c r="G36" s="41" t="s">
        <v>201</v>
      </c>
    </row>
    <row r="37" spans="1:7" ht="22.75" customHeight="1" x14ac:dyDescent="0.3">
      <c r="A37" s="3" t="s">
        <v>18</v>
      </c>
      <c r="B37" s="28">
        <v>99.9</v>
      </c>
      <c r="C37" s="42">
        <v>99.9</v>
      </c>
      <c r="D37" s="42">
        <v>99.9</v>
      </c>
      <c r="E37" s="42">
        <v>99.8</v>
      </c>
      <c r="F37" s="42">
        <v>100</v>
      </c>
      <c r="G37" s="41" t="s">
        <v>156</v>
      </c>
    </row>
    <row r="38" spans="1:7" ht="11.25" customHeight="1" x14ac:dyDescent="0.3">
      <c r="A38" s="3" t="s">
        <v>19</v>
      </c>
      <c r="B38" s="28">
        <v>38.4</v>
      </c>
      <c r="C38" s="42">
        <v>28</v>
      </c>
      <c r="D38" s="42">
        <v>49.8</v>
      </c>
      <c r="E38" s="42">
        <v>39.6</v>
      </c>
      <c r="F38" s="42">
        <v>42.1</v>
      </c>
      <c r="G38" s="41" t="s">
        <v>203</v>
      </c>
    </row>
    <row r="39" spans="1:7" ht="11.25" customHeight="1" x14ac:dyDescent="0.3">
      <c r="A39" s="51" t="s">
        <v>236</v>
      </c>
      <c r="B39" s="28">
        <v>73.099999999999994</v>
      </c>
      <c r="C39" s="42">
        <v>57.6</v>
      </c>
      <c r="D39" s="42">
        <v>83</v>
      </c>
      <c r="E39" s="42">
        <v>86.7</v>
      </c>
      <c r="F39" s="42">
        <v>93.1</v>
      </c>
      <c r="G39" s="41" t="s">
        <v>204</v>
      </c>
    </row>
    <row r="40" spans="1:7" ht="11.25" customHeight="1" x14ac:dyDescent="0.3">
      <c r="A40" s="3" t="s">
        <v>20</v>
      </c>
      <c r="B40" s="28">
        <v>73</v>
      </c>
      <c r="C40" s="42">
        <v>66.7</v>
      </c>
      <c r="D40" s="42">
        <v>76.599999999999994</v>
      </c>
      <c r="E40" s="42">
        <v>78.400000000000006</v>
      </c>
      <c r="F40" s="42">
        <v>82.8</v>
      </c>
      <c r="G40" s="41" t="s">
        <v>205</v>
      </c>
    </row>
    <row r="41" spans="1:7" ht="11.25" customHeight="1" x14ac:dyDescent="0.3">
      <c r="A41" s="3" t="s">
        <v>21</v>
      </c>
      <c r="B41" s="28">
        <v>97.6</v>
      </c>
      <c r="C41" s="42">
        <v>95.6</v>
      </c>
      <c r="D41" s="42">
        <v>99.1</v>
      </c>
      <c r="E41" s="42">
        <v>99</v>
      </c>
      <c r="F41" s="42">
        <v>99.2</v>
      </c>
      <c r="G41" s="41" t="s">
        <v>156</v>
      </c>
    </row>
    <row r="42" spans="1:7" ht="11.25" customHeight="1" x14ac:dyDescent="0.3">
      <c r="A42" s="3" t="s">
        <v>22</v>
      </c>
      <c r="B42" s="28">
        <v>31.9</v>
      </c>
      <c r="C42" s="42">
        <v>18.5</v>
      </c>
      <c r="D42" s="42">
        <v>38.299999999999997</v>
      </c>
      <c r="E42" s="42">
        <v>45.9</v>
      </c>
      <c r="F42" s="42">
        <v>49</v>
      </c>
      <c r="G42" s="41" t="s">
        <v>101</v>
      </c>
    </row>
    <row r="43" spans="1:7" ht="11.25" customHeight="1" x14ac:dyDescent="0.3">
      <c r="A43" s="90" t="s">
        <v>265</v>
      </c>
      <c r="B43" s="28">
        <v>94.6</v>
      </c>
      <c r="C43" s="42">
        <v>94.1</v>
      </c>
      <c r="D43" s="42">
        <v>94.4</v>
      </c>
      <c r="E43" s="42">
        <v>95</v>
      </c>
      <c r="F43" s="42">
        <v>96.4</v>
      </c>
      <c r="G43" s="41" t="s">
        <v>109</v>
      </c>
    </row>
    <row r="44" spans="1:7" ht="11.25" customHeight="1" x14ac:dyDescent="0.3">
      <c r="A44" s="3" t="s">
        <v>23</v>
      </c>
      <c r="B44" s="28">
        <v>4.9000000000000004</v>
      </c>
      <c r="C44" s="41" t="s">
        <v>206</v>
      </c>
      <c r="D44" s="41" t="s">
        <v>171</v>
      </c>
      <c r="E44" s="42" t="s">
        <v>209</v>
      </c>
      <c r="F44" s="42" t="s">
        <v>209</v>
      </c>
      <c r="G44" s="42" t="s">
        <v>209</v>
      </c>
    </row>
    <row r="45" spans="1:7" ht="11.25" customHeight="1" x14ac:dyDescent="0.3">
      <c r="A45" s="3" t="s">
        <v>272</v>
      </c>
      <c r="B45" s="28">
        <v>21.1</v>
      </c>
      <c r="C45" s="42">
        <v>15.8</v>
      </c>
      <c r="D45" s="42">
        <v>26.2</v>
      </c>
      <c r="E45" s="41" t="s">
        <v>207</v>
      </c>
      <c r="F45" s="41" t="s">
        <v>208</v>
      </c>
      <c r="G45" s="41" t="s">
        <v>87</v>
      </c>
    </row>
    <row r="46" spans="1:7" s="10" customFormat="1" ht="11.25" customHeight="1" x14ac:dyDescent="0.25">
      <c r="A46" s="9" t="s">
        <v>25</v>
      </c>
    </row>
    <row r="47" spans="1:7" s="57" customFormat="1" ht="11.25" customHeight="1" x14ac:dyDescent="0.2">
      <c r="A47" s="7" t="s">
        <v>26</v>
      </c>
    </row>
    <row r="48" spans="1:7" ht="11.25" customHeight="1" x14ac:dyDescent="0.3">
      <c r="A48" s="53" t="s">
        <v>36</v>
      </c>
      <c r="B48" s="2"/>
      <c r="C48" s="2"/>
      <c r="D48" s="2"/>
      <c r="E48" s="2"/>
      <c r="F48" s="2"/>
      <c r="G48" s="2"/>
    </row>
    <row r="49" spans="1:7" x14ac:dyDescent="0.3">
      <c r="A49" s="2"/>
      <c r="B49" s="2"/>
      <c r="C49" s="2"/>
      <c r="D49" s="2"/>
      <c r="E49" s="2"/>
      <c r="F49" s="2"/>
      <c r="G49" s="2"/>
    </row>
    <row r="50" spans="1:7" x14ac:dyDescent="0.3">
      <c r="B50" s="2"/>
      <c r="C50" s="2"/>
      <c r="D50" s="2"/>
      <c r="E50" s="2"/>
      <c r="F50" s="2"/>
      <c r="G50" s="2"/>
    </row>
    <row r="51" spans="1:7" x14ac:dyDescent="0.3">
      <c r="B51" s="2"/>
      <c r="C51" s="2"/>
      <c r="D51" s="2"/>
      <c r="E51" s="2"/>
      <c r="F51" s="2"/>
      <c r="G51" s="2"/>
    </row>
    <row r="52" spans="1:7" x14ac:dyDescent="0.3">
      <c r="A52" s="2"/>
      <c r="B52" s="2"/>
      <c r="C52" s="2"/>
      <c r="D52" s="2"/>
      <c r="E52" s="2"/>
      <c r="F52" s="2"/>
      <c r="G52" s="2"/>
    </row>
    <row r="53" spans="1:7" x14ac:dyDescent="0.3">
      <c r="A53" s="2"/>
      <c r="B53" s="2"/>
      <c r="C53" s="2"/>
      <c r="D53" s="2"/>
      <c r="E53" s="2"/>
      <c r="F53" s="2"/>
      <c r="G53" s="2"/>
    </row>
    <row r="54" spans="1:7" x14ac:dyDescent="0.3">
      <c r="A54" s="2"/>
      <c r="B54" s="2"/>
      <c r="C54" s="2"/>
      <c r="D54" s="2"/>
      <c r="E54" s="2"/>
      <c r="F54" s="2"/>
      <c r="G54" s="2"/>
    </row>
    <row r="55" spans="1:7" x14ac:dyDescent="0.3">
      <c r="A55" s="2"/>
      <c r="B55" s="2"/>
      <c r="C55" s="2"/>
      <c r="D55" s="2"/>
      <c r="E55" s="2"/>
      <c r="F55" s="2"/>
      <c r="G55" s="2"/>
    </row>
    <row r="56" spans="1:7" x14ac:dyDescent="0.3">
      <c r="A56" s="2"/>
      <c r="B56" s="2"/>
      <c r="C56" s="2"/>
      <c r="D56" s="2"/>
      <c r="E56" s="2"/>
      <c r="F56" s="2"/>
      <c r="G56" s="2"/>
    </row>
    <row r="57" spans="1:7" x14ac:dyDescent="0.3">
      <c r="A57" s="2"/>
      <c r="B57" s="2"/>
      <c r="C57" s="2"/>
      <c r="D57" s="2"/>
      <c r="E57" s="2"/>
      <c r="F57" s="2"/>
      <c r="G57" s="2"/>
    </row>
    <row r="58" spans="1:7" x14ac:dyDescent="0.3">
      <c r="A58" s="2"/>
      <c r="B58" s="2"/>
      <c r="C58" s="2"/>
      <c r="D58" s="2"/>
      <c r="E58" s="2"/>
      <c r="F58" s="2"/>
      <c r="G58" s="2"/>
    </row>
    <row r="59" spans="1:7" x14ac:dyDescent="0.3">
      <c r="A59" s="2"/>
      <c r="B59" s="2"/>
      <c r="C59" s="2"/>
      <c r="D59" s="2"/>
      <c r="E59" s="2"/>
      <c r="F59" s="2"/>
      <c r="G59" s="2"/>
    </row>
    <row r="60" spans="1:7" x14ac:dyDescent="0.3">
      <c r="A60" s="2"/>
      <c r="B60" s="2"/>
      <c r="C60" s="2"/>
      <c r="D60" s="2"/>
      <c r="E60" s="2"/>
      <c r="F60" s="2"/>
      <c r="G60" s="2"/>
    </row>
    <row r="61" spans="1:7" x14ac:dyDescent="0.3">
      <c r="A61" s="2"/>
      <c r="B61" s="2"/>
      <c r="C61" s="2"/>
      <c r="D61" s="2"/>
      <c r="E61" s="2"/>
      <c r="F61" s="2"/>
      <c r="G61" s="2"/>
    </row>
    <row r="62" spans="1:7" x14ac:dyDescent="0.3">
      <c r="A62" s="2"/>
      <c r="B62" s="2"/>
      <c r="C62" s="2"/>
      <c r="D62" s="2"/>
      <c r="E62" s="2"/>
      <c r="F62" s="2"/>
      <c r="G62" s="2"/>
    </row>
  </sheetData>
  <dataValidations count="2">
    <dataValidation allowBlank="1" showInputMessage="1" showErrorMessage="1" promptTitle="Fußnotenstrich" prompt="Nachfolgend Fußnotenbereich mit Fußnotenerläuterungen und weiteren Erklärungen" sqref="A46" xr:uid="{EC39DDD0-B62E-4016-B4CC-505AD6D69559}"/>
    <dataValidation allowBlank="1" showInputMessage="1" showErrorMessage="1" promptTitle="Fußnote 1" prompt="Siehe Zeile 47" sqref="A11" xr:uid="{DA5F9C36-C1D0-4E68-BB69-CB76393A631B}"/>
  </dataValidations>
  <hyperlinks>
    <hyperlink ref="A1" location="Inhaltsverzeichnis!A1" display="Inhalt" xr:uid="{CC1E5A06-DC95-4398-A647-49E0D873784D}"/>
    <hyperlink ref="A48" location="Hinweis!A1" display="Zeichenerklärung" xr:uid="{7E35D758-A7FD-49EE-B1DE-C7248ACB93BA}"/>
  </hyperlinks>
  <pageMargins left="0.7" right="0.7" top="0.78740157499999996" bottom="0.78740157499999996" header="0.3" footer="0.3"/>
  <pageSetup paperSize="9" orientation="portrait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3AE02-2D9A-4B4D-B7AF-AF3CAFC28D82}">
  <dimension ref="A1:M62"/>
  <sheetViews>
    <sheetView showGridLines="0" zoomScaleNormal="100" workbookViewId="0"/>
  </sheetViews>
  <sheetFormatPr baseColWidth="10" defaultRowHeight="14" x14ac:dyDescent="0.3"/>
  <cols>
    <col min="1" max="1" width="41" customWidth="1"/>
    <col min="2" max="10" width="11.58203125" customWidth="1"/>
  </cols>
  <sheetData>
    <row r="1" spans="1:10" ht="11.25" customHeight="1" x14ac:dyDescent="0.3">
      <c r="A1" s="92" t="s">
        <v>214</v>
      </c>
    </row>
    <row r="2" spans="1:10" ht="20.149999999999999" customHeight="1" x14ac:dyDescent="0.3">
      <c r="A2" s="15" t="s">
        <v>266</v>
      </c>
      <c r="B2" s="1"/>
      <c r="C2" s="2"/>
      <c r="D2" s="2"/>
      <c r="E2" s="2"/>
      <c r="F2" s="2"/>
      <c r="G2" s="2"/>
      <c r="H2" s="2"/>
      <c r="I2" s="2"/>
      <c r="J2" s="2"/>
    </row>
    <row r="3" spans="1:10" ht="15" customHeight="1" x14ac:dyDescent="0.3">
      <c r="A3" s="15" t="s">
        <v>32</v>
      </c>
      <c r="B3" s="1"/>
      <c r="C3" s="2"/>
      <c r="D3" s="2"/>
      <c r="E3" s="2"/>
      <c r="F3" s="2"/>
      <c r="G3" s="2"/>
      <c r="H3" s="2"/>
      <c r="I3" s="2"/>
      <c r="J3" s="2"/>
    </row>
    <row r="4" spans="1:10" ht="15" customHeight="1" x14ac:dyDescent="0.3">
      <c r="A4" s="1" t="s">
        <v>33</v>
      </c>
      <c r="B4" s="1"/>
      <c r="C4" s="2"/>
      <c r="D4" s="2"/>
      <c r="E4" s="2"/>
      <c r="F4" s="2"/>
      <c r="G4" s="2"/>
      <c r="H4" s="2"/>
      <c r="I4" s="2"/>
      <c r="J4" s="2"/>
    </row>
    <row r="5" spans="1:10" ht="40" customHeight="1" x14ac:dyDescent="0.3">
      <c r="A5" s="16" t="s">
        <v>228</v>
      </c>
      <c r="B5" s="17" t="s">
        <v>37</v>
      </c>
      <c r="C5" s="17" t="s">
        <v>38</v>
      </c>
      <c r="D5" s="17" t="s">
        <v>39</v>
      </c>
      <c r="E5" s="17" t="s">
        <v>40</v>
      </c>
      <c r="F5" s="17" t="s">
        <v>41</v>
      </c>
      <c r="G5" s="17" t="s">
        <v>42</v>
      </c>
      <c r="H5" s="17" t="s">
        <v>43</v>
      </c>
      <c r="I5" s="17" t="s">
        <v>44</v>
      </c>
      <c r="J5" s="18" t="s">
        <v>45</v>
      </c>
    </row>
    <row r="6" spans="1:10" ht="22.75" customHeight="1" x14ac:dyDescent="0.3">
      <c r="A6" s="11" t="s">
        <v>34</v>
      </c>
      <c r="B6" s="19">
        <v>2097</v>
      </c>
      <c r="C6" s="21" t="s">
        <v>238</v>
      </c>
      <c r="D6" s="20">
        <v>143</v>
      </c>
      <c r="E6" s="20">
        <v>102</v>
      </c>
      <c r="F6" s="20">
        <v>281</v>
      </c>
      <c r="G6" s="20">
        <v>329</v>
      </c>
      <c r="H6" s="20">
        <v>412</v>
      </c>
      <c r="I6" s="20">
        <v>327</v>
      </c>
      <c r="J6" s="20">
        <v>405</v>
      </c>
    </row>
    <row r="7" spans="1:10" ht="22.75" customHeight="1" x14ac:dyDescent="0.3">
      <c r="A7" s="3" t="s">
        <v>0</v>
      </c>
      <c r="B7" s="28">
        <v>77.5</v>
      </c>
      <c r="C7" s="41" t="s">
        <v>110</v>
      </c>
      <c r="D7" s="41" t="s">
        <v>111</v>
      </c>
      <c r="E7" s="41" t="s">
        <v>112</v>
      </c>
      <c r="F7" s="42">
        <v>65.3</v>
      </c>
      <c r="G7" s="42">
        <v>78.099999999999994</v>
      </c>
      <c r="H7" s="42">
        <v>83.6</v>
      </c>
      <c r="I7" s="42">
        <v>92.1</v>
      </c>
      <c r="J7" s="42">
        <v>95.6</v>
      </c>
    </row>
    <row r="8" spans="1:10" ht="11.25" customHeight="1" x14ac:dyDescent="0.3">
      <c r="A8" s="4" t="s">
        <v>267</v>
      </c>
      <c r="B8" s="28">
        <v>3.3</v>
      </c>
      <c r="C8" s="41" t="s">
        <v>237</v>
      </c>
      <c r="D8" s="42" t="s">
        <v>209</v>
      </c>
      <c r="E8" s="41" t="s">
        <v>237</v>
      </c>
      <c r="F8" s="42" t="s">
        <v>209</v>
      </c>
      <c r="G8" s="42" t="s">
        <v>209</v>
      </c>
      <c r="H8" s="42" t="s">
        <v>209</v>
      </c>
      <c r="I8" s="41" t="s">
        <v>113</v>
      </c>
      <c r="J8" s="41" t="s">
        <v>114</v>
      </c>
    </row>
    <row r="9" spans="1:10" ht="11.25" customHeight="1" x14ac:dyDescent="0.3">
      <c r="A9" s="50" t="s">
        <v>229</v>
      </c>
      <c r="B9" s="28">
        <v>27.6</v>
      </c>
      <c r="C9" s="42" t="s">
        <v>209</v>
      </c>
      <c r="D9" s="42" t="s">
        <v>209</v>
      </c>
      <c r="E9" s="42" t="s">
        <v>209</v>
      </c>
      <c r="F9" s="41" t="s">
        <v>115</v>
      </c>
      <c r="G9" s="42">
        <v>28.5</v>
      </c>
      <c r="H9" s="42">
        <v>30.8</v>
      </c>
      <c r="I9" s="42">
        <v>37.200000000000003</v>
      </c>
      <c r="J9" s="42">
        <v>36.5</v>
      </c>
    </row>
    <row r="10" spans="1:10" ht="11.25" customHeight="1" x14ac:dyDescent="0.3">
      <c r="A10" s="50" t="s">
        <v>230</v>
      </c>
      <c r="B10" s="28">
        <v>52.1</v>
      </c>
      <c r="C10" s="42" t="s">
        <v>209</v>
      </c>
      <c r="D10" s="41" t="s">
        <v>116</v>
      </c>
      <c r="E10" s="41" t="s">
        <v>117</v>
      </c>
      <c r="F10" s="42">
        <v>45.7</v>
      </c>
      <c r="G10" s="42">
        <v>47.4</v>
      </c>
      <c r="H10" s="42">
        <v>53.3</v>
      </c>
      <c r="I10" s="42">
        <v>61.6</v>
      </c>
      <c r="J10" s="42">
        <v>66.8</v>
      </c>
    </row>
    <row r="11" spans="1:10" x14ac:dyDescent="0.3">
      <c r="A11" s="50" t="s">
        <v>231</v>
      </c>
      <c r="B11" s="28">
        <v>6.8</v>
      </c>
      <c r="C11" s="42" t="s">
        <v>209</v>
      </c>
      <c r="D11" s="41" t="s">
        <v>237</v>
      </c>
      <c r="E11" s="42" t="s">
        <v>209</v>
      </c>
      <c r="F11" s="42" t="s">
        <v>209</v>
      </c>
      <c r="G11" s="42" t="s">
        <v>209</v>
      </c>
      <c r="H11" s="41" t="s">
        <v>118</v>
      </c>
      <c r="I11" s="41" t="s">
        <v>119</v>
      </c>
      <c r="J11" s="42">
        <v>17.7</v>
      </c>
    </row>
    <row r="12" spans="1:10" ht="11.25" customHeight="1" x14ac:dyDescent="0.3">
      <c r="A12" s="3" t="s">
        <v>1</v>
      </c>
      <c r="B12" s="28">
        <v>10</v>
      </c>
      <c r="C12" s="42" t="s">
        <v>209</v>
      </c>
      <c r="D12" s="42" t="s">
        <v>209</v>
      </c>
      <c r="E12" s="42" t="s">
        <v>209</v>
      </c>
      <c r="F12" s="42" t="s">
        <v>209</v>
      </c>
      <c r="G12" s="41" t="s">
        <v>120</v>
      </c>
      <c r="H12" s="41" t="s">
        <v>121</v>
      </c>
      <c r="I12" s="41" t="s">
        <v>122</v>
      </c>
      <c r="J12" s="42">
        <v>17.8</v>
      </c>
    </row>
    <row r="13" spans="1:10" ht="11.25" customHeight="1" x14ac:dyDescent="0.3">
      <c r="A13" s="50" t="s">
        <v>268</v>
      </c>
      <c r="B13" s="43" t="s">
        <v>67</v>
      </c>
      <c r="C13" s="41" t="s">
        <v>237</v>
      </c>
      <c r="D13" s="41" t="s">
        <v>237</v>
      </c>
      <c r="E13" s="41" t="s">
        <v>237</v>
      </c>
      <c r="F13" s="42" t="s">
        <v>209</v>
      </c>
      <c r="G13" s="42" t="s">
        <v>209</v>
      </c>
      <c r="H13" s="42" t="s">
        <v>209</v>
      </c>
      <c r="I13" s="42" t="s">
        <v>209</v>
      </c>
      <c r="J13" s="42" t="s">
        <v>209</v>
      </c>
    </row>
    <row r="14" spans="1:10" ht="11.25" customHeight="1" x14ac:dyDescent="0.3">
      <c r="A14" s="3" t="s">
        <v>2</v>
      </c>
      <c r="B14" s="28">
        <v>77</v>
      </c>
      <c r="C14" s="41" t="s">
        <v>123</v>
      </c>
      <c r="D14" s="42">
        <v>64.400000000000006</v>
      </c>
      <c r="E14" s="41" t="s">
        <v>124</v>
      </c>
      <c r="F14" s="42">
        <v>66.2</v>
      </c>
      <c r="G14" s="42">
        <v>71.599999999999994</v>
      </c>
      <c r="H14" s="42">
        <v>79.7</v>
      </c>
      <c r="I14" s="42">
        <v>83.8</v>
      </c>
      <c r="J14" s="42">
        <v>93.1</v>
      </c>
    </row>
    <row r="15" spans="1:10" ht="11.25" customHeight="1" x14ac:dyDescent="0.3">
      <c r="A15" s="50" t="s">
        <v>269</v>
      </c>
      <c r="B15" s="28">
        <v>13.9</v>
      </c>
      <c r="C15" s="42" t="s">
        <v>209</v>
      </c>
      <c r="D15" s="42" t="s">
        <v>209</v>
      </c>
      <c r="E15" s="42" t="s">
        <v>209</v>
      </c>
      <c r="F15" s="41" t="s">
        <v>119</v>
      </c>
      <c r="G15" s="41" t="s">
        <v>125</v>
      </c>
      <c r="H15" s="44"/>
      <c r="I15" s="44"/>
      <c r="J15" s="44"/>
    </row>
    <row r="16" spans="1:10" ht="11.25" customHeight="1" x14ac:dyDescent="0.3">
      <c r="A16" s="12" t="s">
        <v>3</v>
      </c>
      <c r="B16" s="43" t="s">
        <v>70</v>
      </c>
      <c r="C16" s="42" t="s">
        <v>209</v>
      </c>
      <c r="D16" s="42" t="s">
        <v>209</v>
      </c>
      <c r="E16" s="42" t="s">
        <v>209</v>
      </c>
      <c r="F16" s="42" t="s">
        <v>209</v>
      </c>
      <c r="G16" s="42" t="s">
        <v>209</v>
      </c>
      <c r="H16" s="42" t="s">
        <v>209</v>
      </c>
      <c r="I16" s="42" t="s">
        <v>209</v>
      </c>
      <c r="J16" s="42" t="s">
        <v>209</v>
      </c>
    </row>
    <row r="17" spans="1:10" ht="20" customHeight="1" x14ac:dyDescent="0.3">
      <c r="A17" s="3" t="s">
        <v>4</v>
      </c>
      <c r="B17" s="28">
        <v>98.8</v>
      </c>
      <c r="C17" s="41" t="s">
        <v>126</v>
      </c>
      <c r="D17" s="42">
        <v>96.9</v>
      </c>
      <c r="E17" s="42">
        <v>99.5</v>
      </c>
      <c r="F17" s="42">
        <v>99.2</v>
      </c>
      <c r="G17" s="42">
        <v>98.7</v>
      </c>
      <c r="H17" s="42">
        <v>98</v>
      </c>
      <c r="I17" s="42">
        <v>99.2</v>
      </c>
      <c r="J17" s="42">
        <v>99.6</v>
      </c>
    </row>
    <row r="18" spans="1:10" ht="11.25" customHeight="1" x14ac:dyDescent="0.3">
      <c r="A18" s="3" t="s">
        <v>5</v>
      </c>
      <c r="B18" s="28">
        <v>35.1</v>
      </c>
      <c r="C18" s="42" t="s">
        <v>209</v>
      </c>
      <c r="D18" s="41" t="s">
        <v>127</v>
      </c>
      <c r="E18" s="41" t="s">
        <v>128</v>
      </c>
      <c r="F18" s="41" t="s">
        <v>129</v>
      </c>
      <c r="G18" s="42">
        <v>28.9</v>
      </c>
      <c r="H18" s="42">
        <v>36.200000000000003</v>
      </c>
      <c r="I18" s="42">
        <v>42.6</v>
      </c>
      <c r="J18" s="42">
        <v>52</v>
      </c>
    </row>
    <row r="19" spans="1:10" ht="11.25" customHeight="1" x14ac:dyDescent="0.3">
      <c r="A19" s="3" t="s">
        <v>6</v>
      </c>
      <c r="B19" s="28">
        <v>47.3</v>
      </c>
      <c r="C19" s="41" t="s">
        <v>130</v>
      </c>
      <c r="D19" s="41" t="s">
        <v>112</v>
      </c>
      <c r="E19" s="41" t="s">
        <v>131</v>
      </c>
      <c r="F19" s="42">
        <v>56.5</v>
      </c>
      <c r="G19" s="42">
        <v>53.3</v>
      </c>
      <c r="H19" s="42">
        <v>48.2</v>
      </c>
      <c r="I19" s="42">
        <v>40.1</v>
      </c>
      <c r="J19" s="42">
        <v>30.9</v>
      </c>
    </row>
    <row r="20" spans="1:10" ht="11.25" customHeight="1" x14ac:dyDescent="0.3">
      <c r="A20" s="3" t="s">
        <v>7</v>
      </c>
      <c r="B20" s="28">
        <v>7.3</v>
      </c>
      <c r="C20" s="42" t="s">
        <v>209</v>
      </c>
      <c r="D20" s="42" t="s">
        <v>209</v>
      </c>
      <c r="E20" s="42" t="s">
        <v>209</v>
      </c>
      <c r="F20" s="42" t="s">
        <v>209</v>
      </c>
      <c r="G20" s="41" t="s">
        <v>132</v>
      </c>
      <c r="H20" s="41" t="s">
        <v>133</v>
      </c>
      <c r="I20" s="41" t="s">
        <v>107</v>
      </c>
      <c r="J20" s="41" t="s">
        <v>133</v>
      </c>
    </row>
    <row r="21" spans="1:10" ht="11.25" customHeight="1" x14ac:dyDescent="0.3">
      <c r="A21" s="3" t="s">
        <v>8</v>
      </c>
      <c r="B21" s="28">
        <v>25.7</v>
      </c>
      <c r="C21" s="42" t="s">
        <v>209</v>
      </c>
      <c r="D21" s="41" t="s">
        <v>134</v>
      </c>
      <c r="E21" s="41" t="s">
        <v>135</v>
      </c>
      <c r="F21" s="42">
        <v>28.1</v>
      </c>
      <c r="G21" s="42">
        <v>23</v>
      </c>
      <c r="H21" s="42">
        <v>25</v>
      </c>
      <c r="I21" s="42">
        <v>26.6</v>
      </c>
      <c r="J21" s="42">
        <v>30.1</v>
      </c>
    </row>
    <row r="22" spans="1:10" ht="11.25" customHeight="1" x14ac:dyDescent="0.3">
      <c r="A22" s="3" t="s">
        <v>9</v>
      </c>
      <c r="B22" s="28">
        <v>50</v>
      </c>
      <c r="C22" s="41" t="s">
        <v>136</v>
      </c>
      <c r="D22" s="41" t="s">
        <v>137</v>
      </c>
      <c r="E22" s="41" t="s">
        <v>138</v>
      </c>
      <c r="F22" s="42">
        <v>42.2</v>
      </c>
      <c r="G22" s="42">
        <v>49.1</v>
      </c>
      <c r="H22" s="42">
        <v>53.2</v>
      </c>
      <c r="I22" s="42">
        <v>53.5</v>
      </c>
      <c r="J22" s="42">
        <v>61.6</v>
      </c>
    </row>
    <row r="23" spans="1:10" ht="11.25" customHeight="1" x14ac:dyDescent="0.3">
      <c r="A23" s="50" t="s">
        <v>270</v>
      </c>
      <c r="B23" s="28">
        <v>20.7</v>
      </c>
      <c r="C23" s="42" t="s">
        <v>209</v>
      </c>
      <c r="D23" s="42" t="s">
        <v>209</v>
      </c>
      <c r="E23" s="42" t="s">
        <v>209</v>
      </c>
      <c r="F23" s="41" t="s">
        <v>139</v>
      </c>
      <c r="G23" s="41" t="s">
        <v>140</v>
      </c>
      <c r="H23" s="42">
        <v>20.7</v>
      </c>
      <c r="I23" s="42">
        <v>23.4</v>
      </c>
      <c r="J23" s="42">
        <v>33.6</v>
      </c>
    </row>
    <row r="24" spans="1:10" ht="11.25" customHeight="1" x14ac:dyDescent="0.3">
      <c r="A24" s="3" t="s">
        <v>10</v>
      </c>
      <c r="B24" s="28">
        <v>32.200000000000003</v>
      </c>
      <c r="C24" s="42" t="s">
        <v>209</v>
      </c>
      <c r="D24" s="42" t="s">
        <v>209</v>
      </c>
      <c r="E24" s="41" t="s">
        <v>141</v>
      </c>
      <c r="F24" s="41" t="s">
        <v>142</v>
      </c>
      <c r="G24" s="42">
        <v>24.1</v>
      </c>
      <c r="H24" s="42">
        <v>29.6</v>
      </c>
      <c r="I24" s="42">
        <v>38.6</v>
      </c>
      <c r="J24" s="42">
        <v>52.5</v>
      </c>
    </row>
    <row r="25" spans="1:10" ht="22.75" customHeight="1" x14ac:dyDescent="0.3">
      <c r="A25" s="51" t="s">
        <v>11</v>
      </c>
      <c r="B25" s="28">
        <v>93.6</v>
      </c>
      <c r="C25" s="41" t="s">
        <v>143</v>
      </c>
      <c r="D25" s="42">
        <v>85.2</v>
      </c>
      <c r="E25" s="42">
        <v>87.6</v>
      </c>
      <c r="F25" s="42">
        <v>91.4</v>
      </c>
      <c r="G25" s="42">
        <v>93</v>
      </c>
      <c r="H25" s="42">
        <v>94.5</v>
      </c>
      <c r="I25" s="42">
        <v>98.2</v>
      </c>
      <c r="J25" s="42">
        <v>99.6</v>
      </c>
    </row>
    <row r="26" spans="1:10" ht="11.25" customHeight="1" x14ac:dyDescent="0.3">
      <c r="A26" s="50" t="s">
        <v>232</v>
      </c>
      <c r="B26" s="28">
        <v>38.5</v>
      </c>
      <c r="C26" s="41" t="s">
        <v>144</v>
      </c>
      <c r="D26" s="41" t="s">
        <v>145</v>
      </c>
      <c r="E26" s="41" t="s">
        <v>146</v>
      </c>
      <c r="F26" s="42">
        <v>32.299999999999997</v>
      </c>
      <c r="G26" s="42">
        <v>33.4</v>
      </c>
      <c r="H26" s="42">
        <v>38.4</v>
      </c>
      <c r="I26" s="42">
        <v>44.7</v>
      </c>
      <c r="J26" s="42">
        <v>49.4</v>
      </c>
    </row>
    <row r="27" spans="1:10" ht="11.25" customHeight="1" x14ac:dyDescent="0.3">
      <c r="A27" s="50" t="s">
        <v>233</v>
      </c>
      <c r="B27" s="28">
        <v>87.2</v>
      </c>
      <c r="C27" s="41" t="s">
        <v>147</v>
      </c>
      <c r="D27" s="42">
        <v>72.3</v>
      </c>
      <c r="E27" s="42">
        <v>81.8</v>
      </c>
      <c r="F27" s="42">
        <v>83.4</v>
      </c>
      <c r="G27" s="42">
        <v>83.7</v>
      </c>
      <c r="H27" s="42">
        <v>88.9</v>
      </c>
      <c r="I27" s="42">
        <v>93.4</v>
      </c>
      <c r="J27" s="42">
        <v>97.5</v>
      </c>
    </row>
    <row r="28" spans="1:10" ht="11.25" customHeight="1" x14ac:dyDescent="0.3">
      <c r="A28" s="5" t="s">
        <v>12</v>
      </c>
      <c r="B28" s="28">
        <v>78.3</v>
      </c>
      <c r="C28" s="41" t="s">
        <v>148</v>
      </c>
      <c r="D28" s="41" t="s">
        <v>149</v>
      </c>
      <c r="E28" s="41" t="s">
        <v>150</v>
      </c>
      <c r="F28" s="42">
        <v>71.3</v>
      </c>
      <c r="G28" s="42">
        <v>72.599999999999994</v>
      </c>
      <c r="H28" s="42">
        <v>80</v>
      </c>
      <c r="I28" s="42">
        <v>83.8</v>
      </c>
      <c r="J28" s="42">
        <v>91.8</v>
      </c>
    </row>
    <row r="29" spans="1:10" ht="11.25" customHeight="1" x14ac:dyDescent="0.3">
      <c r="A29" s="5" t="s">
        <v>13</v>
      </c>
      <c r="B29" s="28">
        <v>54</v>
      </c>
      <c r="C29" s="41" t="s">
        <v>136</v>
      </c>
      <c r="D29" s="41" t="s">
        <v>87</v>
      </c>
      <c r="E29" s="41" t="s">
        <v>151</v>
      </c>
      <c r="F29" s="42">
        <v>44</v>
      </c>
      <c r="G29" s="42">
        <v>45.3</v>
      </c>
      <c r="H29" s="42">
        <v>55.6</v>
      </c>
      <c r="I29" s="42">
        <v>65.3</v>
      </c>
      <c r="J29" s="42">
        <v>76.2</v>
      </c>
    </row>
    <row r="30" spans="1:10" ht="11.25" customHeight="1" x14ac:dyDescent="0.3">
      <c r="A30" s="51" t="s">
        <v>14</v>
      </c>
      <c r="B30" s="28">
        <v>99.3</v>
      </c>
      <c r="C30" s="41" t="s">
        <v>152</v>
      </c>
      <c r="D30" s="42">
        <v>98.8</v>
      </c>
      <c r="E30" s="42">
        <v>98.5</v>
      </c>
      <c r="F30" s="42">
        <v>98.9</v>
      </c>
      <c r="G30" s="42">
        <v>99.7</v>
      </c>
      <c r="H30" s="42">
        <v>99.1</v>
      </c>
      <c r="I30" s="42">
        <v>99.8</v>
      </c>
      <c r="J30" s="42">
        <v>100</v>
      </c>
    </row>
    <row r="31" spans="1:10" ht="11.25" customHeight="1" x14ac:dyDescent="0.3">
      <c r="A31" s="50" t="s">
        <v>234</v>
      </c>
      <c r="B31" s="28">
        <v>88</v>
      </c>
      <c r="C31" s="41" t="s">
        <v>153</v>
      </c>
      <c r="D31" s="42">
        <v>77.599999999999994</v>
      </c>
      <c r="E31" s="41" t="s">
        <v>154</v>
      </c>
      <c r="F31" s="42">
        <v>85.3</v>
      </c>
      <c r="G31" s="42">
        <v>87.7</v>
      </c>
      <c r="H31" s="42">
        <v>90.5</v>
      </c>
      <c r="I31" s="42">
        <v>92</v>
      </c>
      <c r="J31" s="42">
        <v>93.2</v>
      </c>
    </row>
    <row r="32" spans="1:10" ht="11.25" customHeight="1" x14ac:dyDescent="0.3">
      <c r="A32" s="50" t="s">
        <v>235</v>
      </c>
      <c r="B32" s="28">
        <v>97.4</v>
      </c>
      <c r="C32" s="41" t="s">
        <v>155</v>
      </c>
      <c r="D32" s="42">
        <v>96.6</v>
      </c>
      <c r="E32" s="42">
        <v>93.1</v>
      </c>
      <c r="F32" s="42">
        <v>96.3</v>
      </c>
      <c r="G32" s="42">
        <v>97.1</v>
      </c>
      <c r="H32" s="42">
        <v>97.2</v>
      </c>
      <c r="I32" s="42">
        <v>99.1</v>
      </c>
      <c r="J32" s="42">
        <v>99.7</v>
      </c>
    </row>
    <row r="33" spans="1:10" ht="11.25" customHeight="1" x14ac:dyDescent="0.3">
      <c r="A33" s="3" t="s">
        <v>15</v>
      </c>
      <c r="B33" s="28">
        <v>100</v>
      </c>
      <c r="C33" s="41" t="s">
        <v>156</v>
      </c>
      <c r="D33" s="42">
        <v>100</v>
      </c>
      <c r="E33" s="42">
        <v>100</v>
      </c>
      <c r="F33" s="42">
        <v>100</v>
      </c>
      <c r="G33" s="42">
        <v>100</v>
      </c>
      <c r="H33" s="42">
        <v>100</v>
      </c>
      <c r="I33" s="42">
        <v>100</v>
      </c>
      <c r="J33" s="42">
        <v>100</v>
      </c>
    </row>
    <row r="34" spans="1:10" ht="11.25" customHeight="1" x14ac:dyDescent="0.3">
      <c r="A34" s="4" t="s">
        <v>16</v>
      </c>
      <c r="B34" s="28">
        <v>61.7</v>
      </c>
      <c r="C34" s="41" t="s">
        <v>157</v>
      </c>
      <c r="D34" s="41" t="s">
        <v>158</v>
      </c>
      <c r="E34" s="41" t="s">
        <v>159</v>
      </c>
      <c r="F34" s="42">
        <v>57.4</v>
      </c>
      <c r="G34" s="42">
        <v>62.8</v>
      </c>
      <c r="H34" s="42">
        <v>64.099999999999994</v>
      </c>
      <c r="I34" s="42">
        <v>66.3</v>
      </c>
      <c r="J34" s="42">
        <v>68.599999999999994</v>
      </c>
    </row>
    <row r="35" spans="1:10" ht="11.25" customHeight="1" x14ac:dyDescent="0.3">
      <c r="A35" s="4" t="s">
        <v>17</v>
      </c>
      <c r="B35" s="28">
        <v>99.4</v>
      </c>
      <c r="C35" s="41" t="s">
        <v>160</v>
      </c>
      <c r="D35" s="42">
        <v>99.5</v>
      </c>
      <c r="E35" s="42">
        <v>99.2</v>
      </c>
      <c r="F35" s="42">
        <v>99.4</v>
      </c>
      <c r="G35" s="42">
        <v>98.9</v>
      </c>
      <c r="H35" s="42">
        <v>99.6</v>
      </c>
      <c r="I35" s="42">
        <v>100</v>
      </c>
      <c r="J35" s="42">
        <v>99.3</v>
      </c>
    </row>
    <row r="36" spans="1:10" ht="11.25" customHeight="1" x14ac:dyDescent="0.3">
      <c r="A36" s="52" t="s">
        <v>271</v>
      </c>
      <c r="B36" s="28">
        <v>96.1</v>
      </c>
      <c r="C36" s="41" t="s">
        <v>161</v>
      </c>
      <c r="D36" s="42">
        <v>94.7</v>
      </c>
      <c r="E36" s="42">
        <v>90.6</v>
      </c>
      <c r="F36" s="42">
        <v>93.9</v>
      </c>
      <c r="G36" s="42">
        <v>95.3</v>
      </c>
      <c r="H36" s="42">
        <v>96.1</v>
      </c>
      <c r="I36" s="42">
        <v>98.7</v>
      </c>
      <c r="J36" s="42">
        <v>99</v>
      </c>
    </row>
    <row r="37" spans="1:10" ht="20" customHeight="1" x14ac:dyDescent="0.3">
      <c r="A37" s="3" t="s">
        <v>18</v>
      </c>
      <c r="B37" s="28">
        <v>99.9</v>
      </c>
      <c r="C37" s="41" t="s">
        <v>156</v>
      </c>
      <c r="D37" s="42">
        <v>99.4</v>
      </c>
      <c r="E37" s="42">
        <v>100</v>
      </c>
      <c r="F37" s="42">
        <v>100</v>
      </c>
      <c r="G37" s="42">
        <v>100</v>
      </c>
      <c r="H37" s="42">
        <v>99.8</v>
      </c>
      <c r="I37" s="42">
        <v>100</v>
      </c>
      <c r="J37" s="42">
        <v>99.9</v>
      </c>
    </row>
    <row r="38" spans="1:10" ht="11.25" customHeight="1" x14ac:dyDescent="0.3">
      <c r="A38" s="3" t="s">
        <v>19</v>
      </c>
      <c r="B38" s="28">
        <v>38.4</v>
      </c>
      <c r="C38" s="42" t="s">
        <v>209</v>
      </c>
      <c r="D38" s="41" t="s">
        <v>142</v>
      </c>
      <c r="E38" s="41" t="s">
        <v>162</v>
      </c>
      <c r="F38" s="42">
        <v>28.3</v>
      </c>
      <c r="G38" s="42">
        <v>36.1</v>
      </c>
      <c r="H38" s="42">
        <v>40.4</v>
      </c>
      <c r="I38" s="42">
        <v>49</v>
      </c>
      <c r="J38" s="42">
        <v>49.5</v>
      </c>
    </row>
    <row r="39" spans="1:10" ht="11.25" customHeight="1" x14ac:dyDescent="0.3">
      <c r="A39" s="51" t="s">
        <v>236</v>
      </c>
      <c r="B39" s="28">
        <v>73.099999999999994</v>
      </c>
      <c r="C39" s="41" t="s">
        <v>144</v>
      </c>
      <c r="D39" s="41" t="s">
        <v>163</v>
      </c>
      <c r="E39" s="41" t="s">
        <v>164</v>
      </c>
      <c r="F39" s="42">
        <v>61.8</v>
      </c>
      <c r="G39" s="42">
        <v>70</v>
      </c>
      <c r="H39" s="42">
        <v>77.5</v>
      </c>
      <c r="I39" s="42">
        <v>88.7</v>
      </c>
      <c r="J39" s="42">
        <v>94.4</v>
      </c>
    </row>
    <row r="40" spans="1:10" ht="11.25" customHeight="1" x14ac:dyDescent="0.3">
      <c r="A40" s="3" t="s">
        <v>20</v>
      </c>
      <c r="B40" s="28">
        <v>73</v>
      </c>
      <c r="C40" s="41" t="s">
        <v>165</v>
      </c>
      <c r="D40" s="41" t="s">
        <v>166</v>
      </c>
      <c r="E40" s="41" t="s">
        <v>167</v>
      </c>
      <c r="F40" s="42">
        <v>72.2</v>
      </c>
      <c r="G40" s="42">
        <v>71.599999999999994</v>
      </c>
      <c r="H40" s="42">
        <v>73.099999999999994</v>
      </c>
      <c r="I40" s="42">
        <v>78.2</v>
      </c>
      <c r="J40" s="42">
        <v>80.400000000000006</v>
      </c>
    </row>
    <row r="41" spans="1:10" ht="11.25" customHeight="1" x14ac:dyDescent="0.3">
      <c r="A41" s="3" t="s">
        <v>21</v>
      </c>
      <c r="B41" s="28">
        <v>97.6</v>
      </c>
      <c r="C41" s="41" t="s">
        <v>168</v>
      </c>
      <c r="D41" s="42">
        <v>94.5</v>
      </c>
      <c r="E41" s="42">
        <v>96.2</v>
      </c>
      <c r="F41" s="42">
        <v>96.1</v>
      </c>
      <c r="G41" s="42">
        <v>96.7</v>
      </c>
      <c r="H41" s="42">
        <v>99.3</v>
      </c>
      <c r="I41" s="42">
        <v>99.5</v>
      </c>
      <c r="J41" s="42">
        <v>99</v>
      </c>
    </row>
    <row r="42" spans="1:10" ht="11.25" customHeight="1" x14ac:dyDescent="0.3">
      <c r="A42" s="3" t="s">
        <v>22</v>
      </c>
      <c r="B42" s="28">
        <v>31.9</v>
      </c>
      <c r="C42" s="42" t="s">
        <v>209</v>
      </c>
      <c r="D42" s="42" t="s">
        <v>209</v>
      </c>
      <c r="E42" s="42" t="s">
        <v>209</v>
      </c>
      <c r="F42" s="41" t="s">
        <v>169</v>
      </c>
      <c r="G42" s="42">
        <v>25.7</v>
      </c>
      <c r="H42" s="42">
        <v>34.5</v>
      </c>
      <c r="I42" s="42">
        <v>40</v>
      </c>
      <c r="J42" s="42">
        <v>54.1</v>
      </c>
    </row>
    <row r="43" spans="1:10" ht="11.25" customHeight="1" x14ac:dyDescent="0.3">
      <c r="A43" s="90" t="s">
        <v>265</v>
      </c>
      <c r="B43" s="28">
        <v>94.6</v>
      </c>
      <c r="C43" s="41" t="s">
        <v>170</v>
      </c>
      <c r="D43" s="42">
        <v>94.1</v>
      </c>
      <c r="E43" s="42">
        <v>96</v>
      </c>
      <c r="F43" s="42">
        <v>94.3</v>
      </c>
      <c r="G43" s="42">
        <v>93.5</v>
      </c>
      <c r="H43" s="42">
        <v>93.1</v>
      </c>
      <c r="I43" s="42">
        <v>95.8</v>
      </c>
      <c r="J43" s="42">
        <v>96.4</v>
      </c>
    </row>
    <row r="44" spans="1:10" ht="11.25" customHeight="1" x14ac:dyDescent="0.3">
      <c r="A44" s="3" t="s">
        <v>23</v>
      </c>
      <c r="B44" s="28">
        <v>4.9000000000000004</v>
      </c>
      <c r="C44" s="42" t="s">
        <v>209</v>
      </c>
      <c r="D44" s="42" t="s">
        <v>209</v>
      </c>
      <c r="E44" s="42" t="s">
        <v>209</v>
      </c>
      <c r="F44" s="42" t="s">
        <v>209</v>
      </c>
      <c r="G44" s="41" t="s">
        <v>171</v>
      </c>
      <c r="H44" s="41" t="s">
        <v>172</v>
      </c>
      <c r="I44" s="41" t="s">
        <v>113</v>
      </c>
      <c r="J44" s="41" t="s">
        <v>105</v>
      </c>
    </row>
    <row r="45" spans="1:10" ht="11.25" customHeight="1" x14ac:dyDescent="0.3">
      <c r="A45" s="3" t="s">
        <v>272</v>
      </c>
      <c r="B45" s="28">
        <v>21.1</v>
      </c>
      <c r="C45" s="42" t="s">
        <v>209</v>
      </c>
      <c r="D45" s="42" t="s">
        <v>209</v>
      </c>
      <c r="E45" s="42" t="s">
        <v>209</v>
      </c>
      <c r="F45" s="41" t="s">
        <v>173</v>
      </c>
      <c r="G45" s="41" t="s">
        <v>174</v>
      </c>
      <c r="H45" s="42">
        <v>20.7</v>
      </c>
      <c r="I45" s="42">
        <v>25.7</v>
      </c>
      <c r="J45" s="45">
        <v>29.9</v>
      </c>
    </row>
    <row r="46" spans="1:10" s="10" customFormat="1" ht="11.25" customHeight="1" x14ac:dyDescent="0.25">
      <c r="A46" s="27" t="s">
        <v>25</v>
      </c>
      <c r="B46" s="26"/>
      <c r="C46" s="25"/>
      <c r="D46" s="25"/>
      <c r="E46" s="25"/>
      <c r="F46" s="25"/>
      <c r="G46" s="25"/>
      <c r="H46" s="25"/>
      <c r="I46" s="25"/>
      <c r="J46" s="26"/>
    </row>
    <row r="47" spans="1:10" ht="11.25" customHeight="1" x14ac:dyDescent="0.3">
      <c r="A47" s="7" t="s">
        <v>241</v>
      </c>
      <c r="B47" s="6"/>
      <c r="C47" s="6"/>
      <c r="D47" s="6"/>
      <c r="E47" s="2"/>
      <c r="F47" s="2"/>
      <c r="G47" s="2"/>
      <c r="H47" s="2"/>
      <c r="I47" s="8"/>
      <c r="J47" s="2"/>
    </row>
    <row r="48" spans="1:10" ht="11.25" customHeight="1" x14ac:dyDescent="0.3">
      <c r="A48" s="7" t="s">
        <v>242</v>
      </c>
      <c r="B48" s="6"/>
      <c r="C48" s="6"/>
      <c r="D48" s="6"/>
      <c r="E48" s="2"/>
      <c r="F48" s="2"/>
      <c r="G48" s="2"/>
      <c r="H48" s="2"/>
      <c r="I48" s="2"/>
      <c r="J48" s="2"/>
    </row>
    <row r="49" spans="1:13" ht="11.25" customHeight="1" x14ac:dyDescent="0.3">
      <c r="A49" s="7" t="s">
        <v>26</v>
      </c>
      <c r="B49" s="6"/>
      <c r="C49" s="6"/>
      <c r="D49" s="6"/>
      <c r="E49" s="2"/>
      <c r="F49" s="2"/>
      <c r="G49" s="2"/>
      <c r="H49" s="2"/>
      <c r="I49" s="2"/>
      <c r="J49" s="2"/>
    </row>
    <row r="50" spans="1:13" ht="11.25" customHeight="1" x14ac:dyDescent="0.3">
      <c r="A50" s="53" t="s">
        <v>36</v>
      </c>
      <c r="B50" s="2"/>
      <c r="C50" s="2"/>
      <c r="D50" s="2"/>
      <c r="E50" s="2"/>
      <c r="F50" s="2"/>
      <c r="G50" s="2"/>
      <c r="H50" s="2"/>
      <c r="I50" s="2"/>
      <c r="J50" s="2"/>
      <c r="M50" s="56"/>
    </row>
    <row r="51" spans="1:13" ht="11.25" customHeight="1" x14ac:dyDescent="0.3">
      <c r="A51" s="2"/>
      <c r="B51" s="2"/>
      <c r="C51" s="2"/>
      <c r="D51" s="2"/>
      <c r="E51" s="2"/>
      <c r="F51" s="2"/>
      <c r="G51" s="2"/>
      <c r="H51" s="2"/>
      <c r="I51" s="2"/>
      <c r="J51" s="2"/>
    </row>
    <row r="52" spans="1:13" x14ac:dyDescent="0.3">
      <c r="A52" s="2"/>
      <c r="B52" s="2"/>
      <c r="C52" s="2"/>
      <c r="D52" s="2"/>
      <c r="E52" s="2"/>
      <c r="F52" s="2"/>
      <c r="G52" s="2"/>
      <c r="H52" s="2"/>
      <c r="I52" s="2"/>
      <c r="J52" s="2"/>
    </row>
    <row r="53" spans="1:13" x14ac:dyDescent="0.3">
      <c r="A53" s="2"/>
      <c r="B53" s="2"/>
      <c r="C53" s="2"/>
      <c r="D53" s="2"/>
      <c r="E53" s="2"/>
      <c r="F53" s="2"/>
      <c r="G53" s="2"/>
      <c r="H53" s="2"/>
      <c r="I53" s="2"/>
      <c r="J53" s="2"/>
    </row>
    <row r="54" spans="1:13" x14ac:dyDescent="0.3">
      <c r="A54" s="2"/>
      <c r="B54" s="2"/>
      <c r="C54" s="2"/>
      <c r="D54" s="2"/>
      <c r="E54" s="2"/>
      <c r="F54" s="2"/>
      <c r="G54" s="2"/>
      <c r="H54" s="2"/>
      <c r="I54" s="2"/>
      <c r="J54" s="2"/>
    </row>
    <row r="55" spans="1:13" x14ac:dyDescent="0.3">
      <c r="A55" s="2"/>
      <c r="B55" s="2"/>
      <c r="C55" s="2"/>
      <c r="D55" s="2"/>
      <c r="E55" s="2"/>
      <c r="F55" s="2"/>
      <c r="G55" s="2"/>
      <c r="H55" s="2"/>
      <c r="I55" s="2"/>
      <c r="J55" s="2"/>
    </row>
    <row r="56" spans="1:13" x14ac:dyDescent="0.3">
      <c r="A56" s="2"/>
      <c r="B56" s="2"/>
      <c r="C56" s="2"/>
      <c r="D56" s="2"/>
      <c r="E56" s="2"/>
      <c r="F56" s="2"/>
      <c r="G56" s="2"/>
      <c r="H56" s="2"/>
      <c r="I56" s="2"/>
      <c r="J56" s="2"/>
    </row>
    <row r="57" spans="1:13" x14ac:dyDescent="0.3">
      <c r="A57" s="2"/>
      <c r="B57" s="2"/>
      <c r="C57" s="2"/>
      <c r="D57" s="2"/>
      <c r="E57" s="2"/>
      <c r="F57" s="2"/>
      <c r="G57" s="2"/>
      <c r="H57" s="2"/>
      <c r="I57" s="2"/>
      <c r="J57" s="2"/>
    </row>
    <row r="58" spans="1:13" x14ac:dyDescent="0.3">
      <c r="A58" s="2"/>
      <c r="B58" s="2"/>
      <c r="C58" s="2"/>
      <c r="D58" s="2"/>
      <c r="E58" s="2"/>
      <c r="F58" s="2"/>
      <c r="G58" s="2"/>
      <c r="H58" s="2"/>
      <c r="I58" s="2"/>
      <c r="J58" s="2"/>
    </row>
    <row r="59" spans="1:13" x14ac:dyDescent="0.3">
      <c r="A59" s="2"/>
      <c r="B59" s="2"/>
      <c r="C59" s="2"/>
      <c r="D59" s="2"/>
      <c r="E59" s="2"/>
      <c r="F59" s="2"/>
      <c r="G59" s="2"/>
      <c r="H59" s="2"/>
      <c r="I59" s="2"/>
      <c r="J59" s="2"/>
    </row>
    <row r="60" spans="1:13" x14ac:dyDescent="0.3">
      <c r="A60" s="2"/>
      <c r="B60" s="2"/>
      <c r="C60" s="2"/>
      <c r="D60" s="2"/>
      <c r="E60" s="2"/>
      <c r="F60" s="2"/>
      <c r="G60" s="2"/>
      <c r="H60" s="2"/>
      <c r="I60" s="2"/>
      <c r="J60" s="2"/>
    </row>
    <row r="61" spans="1:13" x14ac:dyDescent="0.3">
      <c r="A61" s="2"/>
      <c r="B61" s="2"/>
      <c r="C61" s="2"/>
      <c r="D61" s="2"/>
      <c r="E61" s="2"/>
      <c r="F61" s="2"/>
      <c r="G61" s="2"/>
      <c r="H61" s="2"/>
      <c r="I61" s="2"/>
      <c r="J61" s="2"/>
    </row>
    <row r="62" spans="1:13" x14ac:dyDescent="0.3">
      <c r="A62" s="2"/>
      <c r="B62" s="2"/>
      <c r="C62" s="2"/>
      <c r="D62" s="2"/>
      <c r="E62" s="2"/>
      <c r="F62" s="2"/>
      <c r="G62" s="2"/>
      <c r="H62" s="2"/>
      <c r="I62" s="2"/>
      <c r="J62" s="2"/>
    </row>
  </sheetData>
  <dataValidations count="4">
    <dataValidation allowBlank="1" showInputMessage="1" showErrorMessage="1" promptTitle="HH-NEK, EUR" prompt="Siehe Zeile 47, 48" sqref="C5:J5" xr:uid="{8E434F61-7DF5-4FD9-8834-0D4AAF0B4EA2}"/>
    <dataValidation allowBlank="1" showInputMessage="1" showErrorMessage="1" promptTitle="HH-NEK" prompt="Siehe Zeile 47" sqref="B5" xr:uid="{C980042C-4308-463B-93EB-8B3793A8A5D4}"/>
    <dataValidation allowBlank="1" showInputMessage="1" showErrorMessage="1" promptTitle="Fußnotenstrich" prompt="Nachfolgend Fußnotenbereich mit Fußnotenerläuterungen und weiteren Erklärungen" sqref="A46" xr:uid="{5B770445-0256-4FF7-B94C-403278C172FD}"/>
    <dataValidation allowBlank="1" showInputMessage="1" showErrorMessage="1" promptTitle="Fußnote 1" prompt="Siehe Zeile 49" sqref="A11" xr:uid="{5BC23670-6562-44E3-827E-42202E89D403}"/>
  </dataValidations>
  <hyperlinks>
    <hyperlink ref="A50" location="Hinweis!A1" display="Zeichenerklärung" xr:uid="{16B12FAB-BB3C-4B42-8DE2-3CE495370F71}"/>
    <hyperlink ref="A1" location="Inhaltsverzeichnis!A1" display="Inhalt" xr:uid="{357437DF-7347-4635-8752-76D83BF2B382}"/>
  </hyperlinks>
  <pageMargins left="0.7" right="0.7" top="0.78740157499999996" bottom="0.78740157499999996" header="0.3" footer="0.3"/>
  <pageSetup paperSize="9" orientation="portrait" verticalDpi="9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0DB67-D13E-4036-B5EC-639FA896B02F}">
  <dimension ref="A1:H49"/>
  <sheetViews>
    <sheetView showGridLines="0" zoomScaleNormal="100" workbookViewId="0"/>
  </sheetViews>
  <sheetFormatPr baseColWidth="10" defaultColWidth="11" defaultRowHeight="10" x14ac:dyDescent="0.2"/>
  <cols>
    <col min="1" max="1" width="41" style="2" customWidth="1"/>
    <col min="2" max="8" width="15.58203125" style="2" customWidth="1"/>
    <col min="9" max="16384" width="11" style="2"/>
  </cols>
  <sheetData>
    <row r="1" spans="1:8" ht="11.25" customHeight="1" x14ac:dyDescent="0.2">
      <c r="A1" s="92" t="s">
        <v>214</v>
      </c>
    </row>
    <row r="2" spans="1:8" ht="20.149999999999999" customHeight="1" x14ac:dyDescent="0.25">
      <c r="A2" s="22" t="s">
        <v>221</v>
      </c>
    </row>
    <row r="3" spans="1:8" ht="15" customHeight="1" x14ac:dyDescent="0.25">
      <c r="A3" s="22" t="s">
        <v>222</v>
      </c>
    </row>
    <row r="4" spans="1:8" ht="15" customHeight="1" x14ac:dyDescent="0.2">
      <c r="A4" s="2" t="s">
        <v>33</v>
      </c>
    </row>
    <row r="5" spans="1:8" ht="30" customHeight="1" x14ac:dyDescent="0.2">
      <c r="A5" s="16" t="s">
        <v>228</v>
      </c>
      <c r="B5" s="29" t="s">
        <v>46</v>
      </c>
      <c r="C5" s="30" t="s">
        <v>223</v>
      </c>
      <c r="D5" s="30" t="s">
        <v>47</v>
      </c>
      <c r="E5" s="30" t="s">
        <v>48</v>
      </c>
      <c r="F5" s="31" t="s">
        <v>49</v>
      </c>
      <c r="G5" s="31" t="s">
        <v>50</v>
      </c>
      <c r="H5" s="31" t="s">
        <v>51</v>
      </c>
    </row>
    <row r="6" spans="1:8" ht="22.75" customHeight="1" x14ac:dyDescent="0.25">
      <c r="A6" s="11" t="s">
        <v>34</v>
      </c>
      <c r="B6" s="32">
        <v>2097</v>
      </c>
      <c r="C6" s="33">
        <v>106</v>
      </c>
      <c r="D6" s="34">
        <v>1098</v>
      </c>
      <c r="E6" s="33">
        <v>78</v>
      </c>
      <c r="F6" s="33">
        <v>815</v>
      </c>
      <c r="G6" s="33">
        <v>75</v>
      </c>
      <c r="H6" s="33">
        <v>662</v>
      </c>
    </row>
    <row r="7" spans="1:8" ht="22.75" customHeight="1" x14ac:dyDescent="0.2">
      <c r="A7" s="3" t="s">
        <v>0</v>
      </c>
      <c r="B7" s="46">
        <v>77.5</v>
      </c>
      <c r="C7" s="47">
        <v>89.9</v>
      </c>
      <c r="D7" s="47">
        <v>82.2</v>
      </c>
      <c r="E7" s="48" t="s">
        <v>54</v>
      </c>
      <c r="F7" s="47">
        <v>72.400000000000006</v>
      </c>
      <c r="G7" s="48" t="s">
        <v>55</v>
      </c>
      <c r="H7" s="47">
        <v>78.3</v>
      </c>
    </row>
    <row r="8" spans="1:8" ht="11.25" customHeight="1" x14ac:dyDescent="0.2">
      <c r="A8" s="4" t="s">
        <v>267</v>
      </c>
      <c r="B8" s="46">
        <v>3.3</v>
      </c>
      <c r="C8" s="47" t="s">
        <v>209</v>
      </c>
      <c r="D8" s="47">
        <v>3.8</v>
      </c>
      <c r="E8" s="47" t="s">
        <v>209</v>
      </c>
      <c r="F8" s="48" t="s">
        <v>56</v>
      </c>
      <c r="G8" s="48" t="s">
        <v>237</v>
      </c>
      <c r="H8" s="48" t="s">
        <v>57</v>
      </c>
    </row>
    <row r="9" spans="1:8" ht="11.25" customHeight="1" x14ac:dyDescent="0.2">
      <c r="A9" s="50" t="s">
        <v>229</v>
      </c>
      <c r="B9" s="46">
        <v>27.6</v>
      </c>
      <c r="C9" s="48" t="s">
        <v>58</v>
      </c>
      <c r="D9" s="47">
        <v>24.2</v>
      </c>
      <c r="E9" s="47" t="s">
        <v>209</v>
      </c>
      <c r="F9" s="47">
        <v>32.9</v>
      </c>
      <c r="G9" s="47" t="s">
        <v>209</v>
      </c>
      <c r="H9" s="47">
        <v>38.6</v>
      </c>
    </row>
    <row r="10" spans="1:8" ht="11.25" customHeight="1" x14ac:dyDescent="0.2">
      <c r="A10" s="50" t="s">
        <v>230</v>
      </c>
      <c r="B10" s="46">
        <v>52.1</v>
      </c>
      <c r="C10" s="48" t="s">
        <v>59</v>
      </c>
      <c r="D10" s="47">
        <v>60.7</v>
      </c>
      <c r="E10" s="48" t="s">
        <v>60</v>
      </c>
      <c r="F10" s="47">
        <v>41.5</v>
      </c>
      <c r="G10" s="48" t="s">
        <v>61</v>
      </c>
      <c r="H10" s="47">
        <v>42</v>
      </c>
    </row>
    <row r="11" spans="1:8" ht="14.25" customHeight="1" x14ac:dyDescent="0.2">
      <c r="A11" s="50" t="s">
        <v>240</v>
      </c>
      <c r="B11" s="46">
        <v>6.8</v>
      </c>
      <c r="C11" s="48" t="s">
        <v>62</v>
      </c>
      <c r="D11" s="47">
        <v>8.3000000000000007</v>
      </c>
      <c r="E11" s="47" t="s">
        <v>209</v>
      </c>
      <c r="F11" s="48" t="s">
        <v>63</v>
      </c>
      <c r="G11" s="47" t="s">
        <v>209</v>
      </c>
      <c r="H11" s="48" t="s">
        <v>64</v>
      </c>
    </row>
    <row r="12" spans="1:8" ht="11.25" customHeight="1" x14ac:dyDescent="0.2">
      <c r="A12" s="3" t="s">
        <v>1</v>
      </c>
      <c r="B12" s="46">
        <v>10</v>
      </c>
      <c r="C12" s="47" t="s">
        <v>209</v>
      </c>
      <c r="D12" s="47">
        <v>13.1</v>
      </c>
      <c r="E12" s="47" t="s">
        <v>209</v>
      </c>
      <c r="F12" s="48" t="s">
        <v>65</v>
      </c>
      <c r="G12" s="47" t="s">
        <v>209</v>
      </c>
      <c r="H12" s="48" t="s">
        <v>66</v>
      </c>
    </row>
    <row r="13" spans="1:8" ht="11.25" customHeight="1" x14ac:dyDescent="0.2">
      <c r="A13" s="50" t="s">
        <v>268</v>
      </c>
      <c r="B13" s="49" t="s">
        <v>67</v>
      </c>
      <c r="C13" s="47" t="s">
        <v>209</v>
      </c>
      <c r="D13" s="47" t="s">
        <v>209</v>
      </c>
      <c r="E13" s="47" t="s">
        <v>209</v>
      </c>
      <c r="F13" s="47" t="s">
        <v>209</v>
      </c>
      <c r="G13" s="48" t="s">
        <v>237</v>
      </c>
      <c r="H13" s="47" t="s">
        <v>209</v>
      </c>
    </row>
    <row r="14" spans="1:8" ht="11.25" customHeight="1" x14ac:dyDescent="0.2">
      <c r="A14" s="3" t="s">
        <v>2</v>
      </c>
      <c r="B14" s="46">
        <v>77</v>
      </c>
      <c r="C14" s="47">
        <v>90.6</v>
      </c>
      <c r="D14" s="47">
        <v>84.9</v>
      </c>
      <c r="E14" s="48" t="s">
        <v>68</v>
      </c>
      <c r="F14" s="47">
        <v>65.5</v>
      </c>
      <c r="G14" s="48" t="s">
        <v>69</v>
      </c>
      <c r="H14" s="47">
        <v>64.099999999999994</v>
      </c>
    </row>
    <row r="15" spans="1:8" ht="11.25" customHeight="1" x14ac:dyDescent="0.2">
      <c r="A15" s="50" t="s">
        <v>269</v>
      </c>
      <c r="B15" s="46">
        <v>13.9</v>
      </c>
      <c r="C15" s="47" t="s">
        <v>209</v>
      </c>
      <c r="D15" s="47">
        <v>13.8</v>
      </c>
      <c r="E15" s="47" t="s">
        <v>209</v>
      </c>
      <c r="F15" s="47">
        <v>15.4</v>
      </c>
      <c r="G15" s="47" t="s">
        <v>209</v>
      </c>
      <c r="H15" s="47">
        <v>17.600000000000001</v>
      </c>
    </row>
    <row r="16" spans="1:8" ht="11.25" customHeight="1" x14ac:dyDescent="0.2">
      <c r="A16" s="12" t="s">
        <v>3</v>
      </c>
      <c r="B16" s="49" t="s">
        <v>70</v>
      </c>
      <c r="C16" s="47" t="s">
        <v>209</v>
      </c>
      <c r="D16" s="48" t="s">
        <v>71</v>
      </c>
      <c r="E16" s="47" t="s">
        <v>209</v>
      </c>
      <c r="F16" s="47" t="s">
        <v>209</v>
      </c>
      <c r="G16" s="47" t="s">
        <v>209</v>
      </c>
      <c r="H16" s="47" t="s">
        <v>209</v>
      </c>
    </row>
    <row r="17" spans="1:8" ht="20" customHeight="1" x14ac:dyDescent="0.2">
      <c r="A17" s="3" t="s">
        <v>4</v>
      </c>
      <c r="B17" s="46">
        <v>98.8</v>
      </c>
      <c r="C17" s="47">
        <v>97.4</v>
      </c>
      <c r="D17" s="47">
        <v>98.5</v>
      </c>
      <c r="E17" s="47">
        <v>99.2</v>
      </c>
      <c r="F17" s="47">
        <v>99.3</v>
      </c>
      <c r="G17" s="47">
        <v>99</v>
      </c>
      <c r="H17" s="47">
        <v>99.3</v>
      </c>
    </row>
    <row r="18" spans="1:8" ht="11.25" customHeight="1" x14ac:dyDescent="0.2">
      <c r="A18" s="3" t="s">
        <v>5</v>
      </c>
      <c r="B18" s="46">
        <v>35.1</v>
      </c>
      <c r="C18" s="48" t="s">
        <v>72</v>
      </c>
      <c r="D18" s="47">
        <v>33.4</v>
      </c>
      <c r="E18" s="47" t="s">
        <v>209</v>
      </c>
      <c r="F18" s="47">
        <v>37.4</v>
      </c>
      <c r="G18" s="47" t="s">
        <v>209</v>
      </c>
      <c r="H18" s="47">
        <v>41</v>
      </c>
    </row>
    <row r="19" spans="1:8" ht="11.25" customHeight="1" x14ac:dyDescent="0.2">
      <c r="A19" s="3" t="s">
        <v>6</v>
      </c>
      <c r="B19" s="46">
        <v>47.3</v>
      </c>
      <c r="C19" s="48" t="s">
        <v>73</v>
      </c>
      <c r="D19" s="47">
        <v>45.5</v>
      </c>
      <c r="E19" s="48" t="s">
        <v>74</v>
      </c>
      <c r="F19" s="47">
        <v>51.3</v>
      </c>
      <c r="G19" s="48" t="s">
        <v>75</v>
      </c>
      <c r="H19" s="47">
        <v>49.5</v>
      </c>
    </row>
    <row r="20" spans="1:8" ht="11.25" customHeight="1" x14ac:dyDescent="0.2">
      <c r="A20" s="3" t="s">
        <v>7</v>
      </c>
      <c r="B20" s="46">
        <v>7.3</v>
      </c>
      <c r="C20" s="47" t="s">
        <v>209</v>
      </c>
      <c r="D20" s="47">
        <v>6.4</v>
      </c>
      <c r="E20" s="47" t="s">
        <v>209</v>
      </c>
      <c r="F20" s="47">
        <v>9</v>
      </c>
      <c r="G20" s="47" t="s">
        <v>209</v>
      </c>
      <c r="H20" s="48" t="s">
        <v>76</v>
      </c>
    </row>
    <row r="21" spans="1:8" ht="11.25" customHeight="1" x14ac:dyDescent="0.2">
      <c r="A21" s="3" t="s">
        <v>8</v>
      </c>
      <c r="B21" s="46">
        <v>25.7</v>
      </c>
      <c r="C21" s="48" t="s">
        <v>77</v>
      </c>
      <c r="D21" s="47">
        <v>29.5</v>
      </c>
      <c r="E21" s="48" t="s">
        <v>78</v>
      </c>
      <c r="F21" s="47">
        <v>19.100000000000001</v>
      </c>
      <c r="G21" s="48" t="s">
        <v>79</v>
      </c>
      <c r="H21" s="47">
        <v>17.3</v>
      </c>
    </row>
    <row r="22" spans="1:8" ht="11.25" customHeight="1" x14ac:dyDescent="0.2">
      <c r="A22" s="3" t="s">
        <v>9</v>
      </c>
      <c r="B22" s="46">
        <v>50</v>
      </c>
      <c r="C22" s="48" t="s">
        <v>80</v>
      </c>
      <c r="D22" s="47">
        <v>51</v>
      </c>
      <c r="E22" s="48" t="s">
        <v>81</v>
      </c>
      <c r="F22" s="47">
        <v>49.8</v>
      </c>
      <c r="G22" s="47" t="s">
        <v>209</v>
      </c>
      <c r="H22" s="47">
        <v>54.7</v>
      </c>
    </row>
    <row r="23" spans="1:8" ht="11.25" customHeight="1" x14ac:dyDescent="0.2">
      <c r="A23" s="50" t="s">
        <v>270</v>
      </c>
      <c r="B23" s="46">
        <v>20.7</v>
      </c>
      <c r="C23" s="48" t="s">
        <v>82</v>
      </c>
      <c r="D23" s="47">
        <v>25.4</v>
      </c>
      <c r="E23" s="47" t="s">
        <v>209</v>
      </c>
      <c r="F23" s="47">
        <v>14.8</v>
      </c>
      <c r="G23" s="47" t="s">
        <v>209</v>
      </c>
      <c r="H23" s="47">
        <v>15.7</v>
      </c>
    </row>
    <row r="24" spans="1:8" ht="11.25" customHeight="1" x14ac:dyDescent="0.2">
      <c r="A24" s="3" t="s">
        <v>10</v>
      </c>
      <c r="B24" s="46">
        <v>32.200000000000003</v>
      </c>
      <c r="C24" s="48" t="s">
        <v>54</v>
      </c>
      <c r="D24" s="47">
        <v>48.4</v>
      </c>
      <c r="E24" s="48" t="s">
        <v>83</v>
      </c>
      <c r="F24" s="47">
        <v>8.6</v>
      </c>
      <c r="G24" s="48" t="s">
        <v>84</v>
      </c>
      <c r="H24" s="47" t="s">
        <v>209</v>
      </c>
    </row>
    <row r="25" spans="1:8" ht="20" customHeight="1" x14ac:dyDescent="0.2">
      <c r="A25" s="51" t="s">
        <v>11</v>
      </c>
      <c r="B25" s="46">
        <v>93.6</v>
      </c>
      <c r="C25" s="47">
        <v>99.3</v>
      </c>
      <c r="D25" s="47">
        <v>97.7</v>
      </c>
      <c r="E25" s="48" t="s">
        <v>85</v>
      </c>
      <c r="F25" s="47">
        <v>88.6</v>
      </c>
      <c r="G25" s="47">
        <v>98.8</v>
      </c>
      <c r="H25" s="47">
        <v>87.6</v>
      </c>
    </row>
    <row r="26" spans="1:8" ht="11.25" customHeight="1" x14ac:dyDescent="0.2">
      <c r="A26" s="50" t="s">
        <v>232</v>
      </c>
      <c r="B26" s="46">
        <v>38.5</v>
      </c>
      <c r="C26" s="48" t="s">
        <v>86</v>
      </c>
      <c r="D26" s="47">
        <v>37.9</v>
      </c>
      <c r="E26" s="48" t="s">
        <v>87</v>
      </c>
      <c r="F26" s="47">
        <v>38.299999999999997</v>
      </c>
      <c r="G26" s="48" t="s">
        <v>88</v>
      </c>
      <c r="H26" s="47">
        <v>39.5</v>
      </c>
    </row>
    <row r="27" spans="1:8" ht="11.25" customHeight="1" x14ac:dyDescent="0.2">
      <c r="A27" s="50" t="s">
        <v>233</v>
      </c>
      <c r="B27" s="46">
        <v>87.2</v>
      </c>
      <c r="C27" s="47">
        <v>98.2</v>
      </c>
      <c r="D27" s="47">
        <v>94.6</v>
      </c>
      <c r="E27" s="48" t="s">
        <v>89</v>
      </c>
      <c r="F27" s="47">
        <v>77.3</v>
      </c>
      <c r="G27" s="47">
        <v>98.1</v>
      </c>
      <c r="H27" s="47">
        <v>75</v>
      </c>
    </row>
    <row r="28" spans="1:8" ht="11.25" customHeight="1" x14ac:dyDescent="0.2">
      <c r="A28" s="5" t="s">
        <v>12</v>
      </c>
      <c r="B28" s="46">
        <v>78.3</v>
      </c>
      <c r="C28" s="47">
        <v>93.3</v>
      </c>
      <c r="D28" s="47">
        <v>86.4</v>
      </c>
      <c r="E28" s="48" t="s">
        <v>90</v>
      </c>
      <c r="F28" s="47">
        <v>66.8</v>
      </c>
      <c r="G28" s="47">
        <v>98.1</v>
      </c>
      <c r="H28" s="47">
        <v>63.9</v>
      </c>
    </row>
    <row r="29" spans="1:8" ht="11.25" customHeight="1" x14ac:dyDescent="0.2">
      <c r="A29" s="5" t="s">
        <v>13</v>
      </c>
      <c r="B29" s="46">
        <v>54</v>
      </c>
      <c r="C29" s="48" t="s">
        <v>68</v>
      </c>
      <c r="D29" s="47">
        <v>63.9</v>
      </c>
      <c r="E29" s="48" t="s">
        <v>91</v>
      </c>
      <c r="F29" s="47">
        <v>40.5</v>
      </c>
      <c r="G29" s="48" t="s">
        <v>92</v>
      </c>
      <c r="H29" s="47">
        <v>37.6</v>
      </c>
    </row>
    <row r="30" spans="1:8" ht="11.25" customHeight="1" x14ac:dyDescent="0.2">
      <c r="A30" s="51" t="s">
        <v>14</v>
      </c>
      <c r="B30" s="46">
        <v>99.3</v>
      </c>
      <c r="C30" s="47">
        <v>100</v>
      </c>
      <c r="D30" s="47">
        <v>99.9</v>
      </c>
      <c r="E30" s="47">
        <v>97.5</v>
      </c>
      <c r="F30" s="47">
        <v>98.4</v>
      </c>
      <c r="G30" s="47">
        <v>100</v>
      </c>
      <c r="H30" s="47">
        <v>98.2</v>
      </c>
    </row>
    <row r="31" spans="1:8" ht="11.25" customHeight="1" x14ac:dyDescent="0.2">
      <c r="A31" s="50" t="s">
        <v>234</v>
      </c>
      <c r="B31" s="46">
        <v>88</v>
      </c>
      <c r="C31" s="47">
        <v>88.9</v>
      </c>
      <c r="D31" s="47">
        <v>92</v>
      </c>
      <c r="E31" s="48" t="s">
        <v>93</v>
      </c>
      <c r="F31" s="47">
        <v>83.3</v>
      </c>
      <c r="G31" s="47">
        <v>98</v>
      </c>
      <c r="H31" s="47">
        <v>82.7</v>
      </c>
    </row>
    <row r="32" spans="1:8" ht="11.25" customHeight="1" x14ac:dyDescent="0.2">
      <c r="A32" s="50" t="s">
        <v>235</v>
      </c>
      <c r="B32" s="46">
        <v>97.4</v>
      </c>
      <c r="C32" s="47">
        <v>99.4</v>
      </c>
      <c r="D32" s="47">
        <v>99.4</v>
      </c>
      <c r="E32" s="47">
        <v>94.3</v>
      </c>
      <c r="F32" s="47">
        <v>94.7</v>
      </c>
      <c r="G32" s="47">
        <v>100</v>
      </c>
      <c r="H32" s="47">
        <v>93.8</v>
      </c>
    </row>
    <row r="33" spans="1:8" ht="11.25" customHeight="1" x14ac:dyDescent="0.2">
      <c r="A33" s="3" t="s">
        <v>15</v>
      </c>
      <c r="B33" s="46">
        <v>100</v>
      </c>
      <c r="C33" s="47">
        <v>100</v>
      </c>
      <c r="D33" s="47">
        <v>100</v>
      </c>
      <c r="E33" s="47">
        <v>100</v>
      </c>
      <c r="F33" s="47">
        <v>100</v>
      </c>
      <c r="G33" s="47">
        <v>100</v>
      </c>
      <c r="H33" s="47">
        <v>100</v>
      </c>
    </row>
    <row r="34" spans="1:8" ht="11.25" customHeight="1" x14ac:dyDescent="0.2">
      <c r="A34" s="4" t="s">
        <v>16</v>
      </c>
      <c r="B34" s="46">
        <v>61.7</v>
      </c>
      <c r="C34" s="48" t="s">
        <v>94</v>
      </c>
      <c r="D34" s="47">
        <v>51.9</v>
      </c>
      <c r="E34" s="48" t="s">
        <v>95</v>
      </c>
      <c r="F34" s="47">
        <v>77.3</v>
      </c>
      <c r="G34" s="47" t="s">
        <v>209</v>
      </c>
      <c r="H34" s="47">
        <v>87.9</v>
      </c>
    </row>
    <row r="35" spans="1:8" ht="11.25" customHeight="1" x14ac:dyDescent="0.2">
      <c r="A35" s="4" t="s">
        <v>17</v>
      </c>
      <c r="B35" s="46">
        <v>99.4</v>
      </c>
      <c r="C35" s="47">
        <v>98.4</v>
      </c>
      <c r="D35" s="47">
        <v>100</v>
      </c>
      <c r="E35" s="47">
        <v>98.7</v>
      </c>
      <c r="F35" s="47">
        <v>98.7</v>
      </c>
      <c r="G35" s="47">
        <v>100</v>
      </c>
      <c r="H35" s="47">
        <v>98.4</v>
      </c>
    </row>
    <row r="36" spans="1:8" ht="11.25" customHeight="1" x14ac:dyDescent="0.2">
      <c r="A36" s="52" t="s">
        <v>271</v>
      </c>
      <c r="B36" s="46">
        <v>96.1</v>
      </c>
      <c r="C36" s="47">
        <v>96.1</v>
      </c>
      <c r="D36" s="47">
        <v>98.9</v>
      </c>
      <c r="E36" s="47">
        <v>92.3</v>
      </c>
      <c r="F36" s="47">
        <v>92.6</v>
      </c>
      <c r="G36" s="47">
        <v>100</v>
      </c>
      <c r="H36" s="47">
        <v>91.2</v>
      </c>
    </row>
    <row r="37" spans="1:8" ht="20" customHeight="1" x14ac:dyDescent="0.2">
      <c r="A37" s="3" t="s">
        <v>18</v>
      </c>
      <c r="B37" s="46">
        <v>99.9</v>
      </c>
      <c r="C37" s="47">
        <v>100</v>
      </c>
      <c r="D37" s="47">
        <v>99.8</v>
      </c>
      <c r="E37" s="47">
        <v>100</v>
      </c>
      <c r="F37" s="47">
        <v>100</v>
      </c>
      <c r="G37" s="47">
        <v>100</v>
      </c>
      <c r="H37" s="47">
        <v>100</v>
      </c>
    </row>
    <row r="38" spans="1:8" ht="11.25" customHeight="1" x14ac:dyDescent="0.2">
      <c r="A38" s="3" t="s">
        <v>19</v>
      </c>
      <c r="B38" s="46">
        <v>38.4</v>
      </c>
      <c r="C38" s="48" t="s">
        <v>96</v>
      </c>
      <c r="D38" s="47">
        <v>34.1</v>
      </c>
      <c r="E38" s="48" t="s">
        <v>97</v>
      </c>
      <c r="F38" s="47">
        <v>45.2</v>
      </c>
      <c r="G38" s="47" t="s">
        <v>209</v>
      </c>
      <c r="H38" s="47">
        <v>49.5</v>
      </c>
    </row>
    <row r="39" spans="1:8" ht="11.25" customHeight="1" x14ac:dyDescent="0.2">
      <c r="A39" s="51" t="s">
        <v>236</v>
      </c>
      <c r="B39" s="46">
        <v>73.099999999999994</v>
      </c>
      <c r="C39" s="47">
        <v>86.8</v>
      </c>
      <c r="D39" s="47">
        <v>78.599999999999994</v>
      </c>
      <c r="E39" s="48" t="s">
        <v>98</v>
      </c>
      <c r="F39" s="47">
        <v>66.3</v>
      </c>
      <c r="G39" s="48" t="s">
        <v>99</v>
      </c>
      <c r="H39" s="47">
        <v>70</v>
      </c>
    </row>
    <row r="40" spans="1:8" ht="11.25" customHeight="1" x14ac:dyDescent="0.2">
      <c r="A40" s="3" t="s">
        <v>20</v>
      </c>
      <c r="B40" s="46">
        <v>73</v>
      </c>
      <c r="C40" s="48" t="s">
        <v>100</v>
      </c>
      <c r="D40" s="47">
        <v>76.3</v>
      </c>
      <c r="E40" s="48" t="s">
        <v>101</v>
      </c>
      <c r="F40" s="47">
        <v>69.3</v>
      </c>
      <c r="G40" s="48" t="s">
        <v>102</v>
      </c>
      <c r="H40" s="47">
        <v>72.400000000000006</v>
      </c>
    </row>
    <row r="41" spans="1:8" ht="11.25" customHeight="1" x14ac:dyDescent="0.2">
      <c r="A41" s="3" t="s">
        <v>21</v>
      </c>
      <c r="B41" s="46">
        <v>97.6</v>
      </c>
      <c r="C41" s="47">
        <v>98.2</v>
      </c>
      <c r="D41" s="47">
        <v>98</v>
      </c>
      <c r="E41" s="47">
        <v>94</v>
      </c>
      <c r="F41" s="47">
        <v>97.2</v>
      </c>
      <c r="G41" s="47">
        <v>89.9</v>
      </c>
      <c r="H41" s="47">
        <v>98.6</v>
      </c>
    </row>
    <row r="42" spans="1:8" ht="11.25" customHeight="1" x14ac:dyDescent="0.2">
      <c r="A42" s="3" t="s">
        <v>22</v>
      </c>
      <c r="B42" s="46">
        <v>31.9</v>
      </c>
      <c r="C42" s="48" t="s">
        <v>103</v>
      </c>
      <c r="D42" s="47">
        <v>32.9</v>
      </c>
      <c r="E42" s="48" t="s">
        <v>104</v>
      </c>
      <c r="F42" s="47">
        <v>29.9</v>
      </c>
      <c r="G42" s="47" t="s">
        <v>209</v>
      </c>
      <c r="H42" s="47">
        <v>32.299999999999997</v>
      </c>
    </row>
    <row r="43" spans="1:8" ht="11.25" customHeight="1" x14ac:dyDescent="0.2">
      <c r="A43" s="90" t="s">
        <v>265</v>
      </c>
      <c r="B43" s="46">
        <v>94.6</v>
      </c>
      <c r="C43" s="47">
        <v>96.1</v>
      </c>
      <c r="D43" s="47">
        <v>95.5</v>
      </c>
      <c r="E43" s="47">
        <v>93.7</v>
      </c>
      <c r="F43" s="47">
        <v>93.3</v>
      </c>
      <c r="G43" s="47">
        <v>97.9</v>
      </c>
      <c r="H43" s="47">
        <v>93.3</v>
      </c>
    </row>
    <row r="44" spans="1:8" ht="11.25" customHeight="1" x14ac:dyDescent="0.2">
      <c r="A44" s="3" t="s">
        <v>23</v>
      </c>
      <c r="B44" s="46">
        <v>4.9000000000000004</v>
      </c>
      <c r="C44" s="47" t="s">
        <v>209</v>
      </c>
      <c r="D44" s="48" t="s">
        <v>105</v>
      </c>
      <c r="E44" s="47" t="s">
        <v>209</v>
      </c>
      <c r="F44" s="48" t="s">
        <v>106</v>
      </c>
      <c r="G44" s="47" t="s">
        <v>209</v>
      </c>
      <c r="H44" s="48" t="s">
        <v>107</v>
      </c>
    </row>
    <row r="45" spans="1:8" ht="11.25" customHeight="1" x14ac:dyDescent="0.2">
      <c r="A45" s="3" t="s">
        <v>272</v>
      </c>
      <c r="B45" s="46">
        <v>21.1</v>
      </c>
      <c r="C45" s="48" t="s">
        <v>108</v>
      </c>
      <c r="D45" s="47">
        <v>19.399999999999999</v>
      </c>
      <c r="E45" s="47" t="s">
        <v>209</v>
      </c>
      <c r="F45" s="47">
        <v>23.4</v>
      </c>
      <c r="G45" s="47" t="s">
        <v>209</v>
      </c>
      <c r="H45" s="47">
        <v>25.6</v>
      </c>
    </row>
    <row r="46" spans="1:8" s="37" customFormat="1" ht="11.25" customHeight="1" x14ac:dyDescent="0.2">
      <c r="A46" s="35" t="s">
        <v>25</v>
      </c>
    </row>
    <row r="47" spans="1:8" ht="11.25" customHeight="1" x14ac:dyDescent="0.2">
      <c r="A47" s="36" t="s">
        <v>52</v>
      </c>
      <c r="B47" s="36"/>
      <c r="C47" s="36"/>
      <c r="D47" s="36"/>
    </row>
    <row r="48" spans="1:8" ht="11.25" customHeight="1" x14ac:dyDescent="0.2">
      <c r="A48" s="36" t="s">
        <v>53</v>
      </c>
      <c r="B48" s="36"/>
      <c r="C48" s="36"/>
      <c r="D48" s="36"/>
    </row>
    <row r="49" spans="1:1" ht="11.25" customHeight="1" x14ac:dyDescent="0.2">
      <c r="A49" s="53" t="s">
        <v>36</v>
      </c>
    </row>
  </sheetData>
  <dataValidations count="3">
    <dataValidation allowBlank="1" showInputMessage="1" showErrorMessage="1" promptTitle="Fußnotenstrich" prompt="Nachfolgend Fußnotenbereich mit Fußnotenerläuterungen und weiteren Erklärungen" sqref="A46" xr:uid="{9AE44C23-18FA-48E9-9234-F24EB39877EC}"/>
    <dataValidation allowBlank="1" showInputMessage="1" showErrorMessage="1" promptTitle="Fußnote 2" prompt="Siehe Zeile 48" sqref="A11" xr:uid="{E8C4EA1D-C67C-4758-98FC-2D20734BFD57}"/>
    <dataValidation allowBlank="1" showInputMessage="1" showErrorMessage="1" promptTitle="Fußnote 1" prompt="Siehe Zeile 47" sqref="C5" xr:uid="{5737EC72-5CF7-48A1-ABA2-C223DC594241}"/>
  </dataValidations>
  <hyperlinks>
    <hyperlink ref="A49" location="Hinweis!A1" display="Zeichenerklärung" xr:uid="{3A8B8386-4C00-40E9-B9EC-2E3BF2B6079F}"/>
    <hyperlink ref="A1" location="Inhaltsverzeichnis!A1" display="Inhalt" xr:uid="{8C560AE3-A56C-45B5-9DA0-F2B01C32FB8C}"/>
  </hyperlinks>
  <pageMargins left="0.7" right="0.7" top="0.78740157499999996" bottom="0.78740157499999996" header="0.3" footer="0.3"/>
  <pageSetup paperSize="9" orientation="portrait" verticalDpi="9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BA539-13B4-4807-8398-331CA97C2F5C}">
  <dimension ref="A1:P97"/>
  <sheetViews>
    <sheetView showGridLines="0" zoomScaleNormal="100" workbookViewId="0"/>
  </sheetViews>
  <sheetFormatPr baseColWidth="10" defaultRowHeight="14" x14ac:dyDescent="0.3"/>
  <cols>
    <col min="1" max="1" width="41" customWidth="1"/>
    <col min="2" max="8" width="6.5" customWidth="1"/>
  </cols>
  <sheetData>
    <row r="1" spans="1:16" ht="11.25" customHeight="1" x14ac:dyDescent="0.3">
      <c r="A1" s="92" t="s">
        <v>214</v>
      </c>
    </row>
    <row r="2" spans="1:16" ht="20.149999999999999" customHeight="1" x14ac:dyDescent="0.3">
      <c r="A2" s="15" t="s">
        <v>243</v>
      </c>
      <c r="B2" s="15"/>
      <c r="C2" s="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ht="15" customHeight="1" x14ac:dyDescent="0.3">
      <c r="A3" s="15" t="s">
        <v>32</v>
      </c>
      <c r="B3" s="15"/>
      <c r="C3" s="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ht="15" customHeight="1" x14ac:dyDescent="0.3">
      <c r="A4" s="1" t="s">
        <v>244</v>
      </c>
      <c r="B4" s="1"/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ht="20.149999999999999" customHeight="1" x14ac:dyDescent="0.3">
      <c r="A5" s="16" t="s">
        <v>228</v>
      </c>
      <c r="B5" s="16" t="s">
        <v>245</v>
      </c>
      <c r="C5" s="17" t="s">
        <v>246</v>
      </c>
      <c r="D5" s="17" t="s">
        <v>247</v>
      </c>
      <c r="E5" s="17" t="s">
        <v>248</v>
      </c>
      <c r="F5" s="17" t="s">
        <v>249</v>
      </c>
      <c r="G5" s="17" t="s">
        <v>250</v>
      </c>
      <c r="H5" s="18" t="s">
        <v>251</v>
      </c>
      <c r="I5" s="2"/>
      <c r="J5" s="2"/>
      <c r="K5" s="2"/>
      <c r="L5" s="2"/>
      <c r="M5" s="2"/>
      <c r="N5" s="2"/>
      <c r="O5" s="2"/>
      <c r="P5" s="2"/>
    </row>
    <row r="6" spans="1:16" ht="20" customHeight="1" x14ac:dyDescent="0.3">
      <c r="A6" s="58" t="s">
        <v>252</v>
      </c>
      <c r="B6" s="59">
        <v>1000</v>
      </c>
      <c r="C6" s="60">
        <v>2036</v>
      </c>
      <c r="D6" s="60">
        <v>2091</v>
      </c>
      <c r="E6" s="60">
        <v>2172</v>
      </c>
      <c r="F6" s="60">
        <v>2194</v>
      </c>
      <c r="G6" s="61">
        <v>2119</v>
      </c>
      <c r="H6" s="62">
        <v>2097</v>
      </c>
      <c r="I6" s="2"/>
      <c r="J6" s="2"/>
      <c r="K6" s="2"/>
      <c r="L6" s="2"/>
      <c r="M6" s="2"/>
      <c r="N6" s="2"/>
      <c r="O6" s="2"/>
      <c r="P6" s="2"/>
    </row>
    <row r="7" spans="1:16" ht="20" customHeight="1" x14ac:dyDescent="0.3">
      <c r="A7" s="63" t="s">
        <v>0</v>
      </c>
      <c r="B7" s="64">
        <v>1000</v>
      </c>
      <c r="C7" s="65">
        <v>1464</v>
      </c>
      <c r="D7" s="65">
        <v>1513</v>
      </c>
      <c r="E7" s="65">
        <v>1637</v>
      </c>
      <c r="F7" s="65">
        <v>1704</v>
      </c>
      <c r="G7" s="65">
        <v>1610</v>
      </c>
      <c r="H7" s="66">
        <v>1624</v>
      </c>
      <c r="I7" s="2"/>
      <c r="J7" s="2"/>
      <c r="K7" s="2"/>
      <c r="L7" s="2"/>
      <c r="M7" s="2"/>
      <c r="N7" s="2"/>
      <c r="O7" s="2"/>
      <c r="P7" s="2"/>
    </row>
    <row r="8" spans="1:16" ht="11.25" customHeight="1" x14ac:dyDescent="0.3">
      <c r="A8" s="69" t="s">
        <v>267</v>
      </c>
      <c r="B8" s="64">
        <v>1000</v>
      </c>
      <c r="C8" s="67" t="s">
        <v>253</v>
      </c>
      <c r="D8" s="67" t="s">
        <v>253</v>
      </c>
      <c r="E8" s="67" t="s">
        <v>253</v>
      </c>
      <c r="F8" s="67" t="s">
        <v>253</v>
      </c>
      <c r="G8" s="67" t="s">
        <v>253</v>
      </c>
      <c r="H8" s="68">
        <v>68</v>
      </c>
      <c r="I8" s="2"/>
      <c r="J8" s="2"/>
      <c r="K8" s="2"/>
      <c r="L8" s="2"/>
      <c r="M8" s="2"/>
      <c r="N8" s="2"/>
      <c r="O8" s="2"/>
      <c r="P8" s="2"/>
    </row>
    <row r="9" spans="1:16" ht="11.25" customHeight="1" x14ac:dyDescent="0.3">
      <c r="A9" s="50" t="s">
        <v>229</v>
      </c>
      <c r="B9" s="64">
        <v>1000</v>
      </c>
      <c r="C9" s="70">
        <v>792</v>
      </c>
      <c r="D9" s="70">
        <v>720</v>
      </c>
      <c r="E9" s="70">
        <v>713</v>
      </c>
      <c r="F9" s="70">
        <v>764</v>
      </c>
      <c r="G9" s="70">
        <v>685</v>
      </c>
      <c r="H9" s="71">
        <v>579</v>
      </c>
      <c r="I9" s="2"/>
      <c r="J9" s="2"/>
      <c r="K9" s="2"/>
      <c r="L9" s="2"/>
      <c r="M9" s="2"/>
      <c r="N9" s="2"/>
      <c r="O9" s="2"/>
      <c r="P9" s="2"/>
    </row>
    <row r="10" spans="1:16" ht="11.25" customHeight="1" x14ac:dyDescent="0.3">
      <c r="A10" s="50" t="s">
        <v>230</v>
      </c>
      <c r="B10" s="64">
        <v>1000</v>
      </c>
      <c r="C10" s="70">
        <v>810</v>
      </c>
      <c r="D10" s="70">
        <v>915</v>
      </c>
      <c r="E10" s="65">
        <v>1038</v>
      </c>
      <c r="F10" s="65">
        <v>1047</v>
      </c>
      <c r="G10" s="65">
        <v>1013</v>
      </c>
      <c r="H10" s="72">
        <v>1093</v>
      </c>
      <c r="I10" s="2"/>
      <c r="J10" s="2"/>
      <c r="K10" s="2"/>
      <c r="L10" s="2"/>
      <c r="M10" s="2"/>
      <c r="N10" s="2"/>
      <c r="O10" s="2"/>
      <c r="P10" s="2"/>
    </row>
    <row r="11" spans="1:16" ht="14.25" customHeight="1" x14ac:dyDescent="0.3">
      <c r="A11" s="50" t="s">
        <v>254</v>
      </c>
      <c r="B11" s="64">
        <v>1000</v>
      </c>
      <c r="C11" s="70">
        <v>57</v>
      </c>
      <c r="D11" s="70">
        <v>70</v>
      </c>
      <c r="E11" s="70">
        <v>79</v>
      </c>
      <c r="F11" s="70">
        <v>96</v>
      </c>
      <c r="G11" s="70">
        <v>101</v>
      </c>
      <c r="H11" s="71">
        <v>143</v>
      </c>
      <c r="I11" s="2"/>
      <c r="J11" s="2"/>
      <c r="K11" s="2"/>
      <c r="L11" s="2"/>
      <c r="M11" s="2"/>
      <c r="N11" s="2"/>
      <c r="O11" s="2"/>
      <c r="P11" s="2"/>
    </row>
    <row r="12" spans="1:16" ht="11.25" customHeight="1" x14ac:dyDescent="0.3">
      <c r="A12" s="63" t="s">
        <v>1</v>
      </c>
      <c r="B12" s="64">
        <v>1000</v>
      </c>
      <c r="C12" s="70">
        <v>202</v>
      </c>
      <c r="D12" s="70">
        <v>187</v>
      </c>
      <c r="E12" s="70">
        <v>187</v>
      </c>
      <c r="F12" s="70">
        <v>218</v>
      </c>
      <c r="G12" s="70">
        <v>191</v>
      </c>
      <c r="H12" s="71">
        <v>209</v>
      </c>
      <c r="I12" s="2"/>
      <c r="J12" s="2"/>
      <c r="K12" s="2"/>
      <c r="L12" s="2"/>
      <c r="M12" s="2"/>
      <c r="N12" s="2"/>
      <c r="O12" s="2"/>
      <c r="P12" s="2"/>
    </row>
    <row r="13" spans="1:16" ht="11.25" customHeight="1" x14ac:dyDescent="0.3">
      <c r="A13" s="69" t="s">
        <v>268</v>
      </c>
      <c r="B13" s="64">
        <v>1000</v>
      </c>
      <c r="C13" s="67" t="s">
        <v>253</v>
      </c>
      <c r="D13" s="67" t="s">
        <v>253</v>
      </c>
      <c r="E13" s="67" t="s">
        <v>253</v>
      </c>
      <c r="F13" s="67" t="s">
        <v>253</v>
      </c>
      <c r="G13" s="67" t="s">
        <v>253</v>
      </c>
      <c r="H13" s="86" t="s">
        <v>255</v>
      </c>
      <c r="I13" s="2"/>
      <c r="J13" s="2"/>
      <c r="K13" s="2"/>
      <c r="L13" s="2"/>
      <c r="M13" s="2"/>
      <c r="N13" s="2"/>
      <c r="O13" s="2"/>
      <c r="P13" s="2"/>
    </row>
    <row r="14" spans="1:16" ht="11.25" customHeight="1" x14ac:dyDescent="0.3">
      <c r="A14" s="63" t="s">
        <v>2</v>
      </c>
      <c r="B14" s="64">
        <v>1000</v>
      </c>
      <c r="C14" s="65">
        <v>1421</v>
      </c>
      <c r="D14" s="65">
        <v>1468</v>
      </c>
      <c r="E14" s="65">
        <v>1624</v>
      </c>
      <c r="F14" s="65">
        <v>1697</v>
      </c>
      <c r="G14" s="65">
        <v>1595</v>
      </c>
      <c r="H14" s="72">
        <v>1615</v>
      </c>
      <c r="I14" s="2"/>
      <c r="J14" s="2"/>
      <c r="K14" s="2"/>
      <c r="L14" s="2"/>
      <c r="M14" s="2"/>
      <c r="N14" s="2"/>
      <c r="O14" s="2"/>
      <c r="P14" s="2"/>
    </row>
    <row r="15" spans="1:16" ht="11.25" customHeight="1" x14ac:dyDescent="0.3">
      <c r="A15" s="69" t="s">
        <v>269</v>
      </c>
      <c r="B15" s="64">
        <v>1000</v>
      </c>
      <c r="C15" s="73" t="s">
        <v>253</v>
      </c>
      <c r="D15" s="73" t="s">
        <v>253</v>
      </c>
      <c r="E15" s="73" t="s">
        <v>253</v>
      </c>
      <c r="F15" s="73" t="s">
        <v>253</v>
      </c>
      <c r="G15" s="70">
        <v>81</v>
      </c>
      <c r="H15" s="71">
        <v>292</v>
      </c>
      <c r="I15" s="2"/>
      <c r="J15" s="2"/>
      <c r="K15" s="2"/>
      <c r="L15" s="2"/>
      <c r="M15" s="2"/>
      <c r="N15" s="2"/>
      <c r="O15" s="2"/>
      <c r="P15" s="2"/>
    </row>
    <row r="16" spans="1:16" ht="11.25" customHeight="1" x14ac:dyDescent="0.3">
      <c r="A16" s="74" t="s">
        <v>3</v>
      </c>
      <c r="B16" s="64">
        <v>1000</v>
      </c>
      <c r="C16" s="73" t="s">
        <v>253</v>
      </c>
      <c r="D16" s="73" t="s">
        <v>253</v>
      </c>
      <c r="E16" s="73" t="s">
        <v>253</v>
      </c>
      <c r="F16" s="73" t="s">
        <v>253</v>
      </c>
      <c r="G16" s="73" t="s">
        <v>253</v>
      </c>
      <c r="H16" s="87" t="s">
        <v>256</v>
      </c>
      <c r="I16" s="2"/>
      <c r="J16" s="2"/>
      <c r="K16" s="2"/>
      <c r="L16" s="2"/>
      <c r="M16" s="2"/>
      <c r="N16" s="2"/>
      <c r="O16" s="2"/>
      <c r="P16" s="2"/>
    </row>
    <row r="17" spans="1:16" ht="20" customHeight="1" x14ac:dyDescent="0.3">
      <c r="A17" s="63" t="s">
        <v>4</v>
      </c>
      <c r="B17" s="64">
        <v>1000</v>
      </c>
      <c r="C17" s="65">
        <v>1986</v>
      </c>
      <c r="D17" s="65">
        <v>1990</v>
      </c>
      <c r="E17" s="65">
        <v>2052</v>
      </c>
      <c r="F17" s="65">
        <v>2104</v>
      </c>
      <c r="G17" s="65">
        <v>1994</v>
      </c>
      <c r="H17" s="72">
        <v>2071</v>
      </c>
      <c r="I17" s="2"/>
      <c r="J17" s="2"/>
      <c r="K17" s="2"/>
      <c r="L17" s="2"/>
      <c r="M17" s="2"/>
      <c r="N17" s="2"/>
      <c r="O17" s="2"/>
      <c r="P17" s="2"/>
    </row>
    <row r="18" spans="1:16" ht="11.25" customHeight="1" x14ac:dyDescent="0.3">
      <c r="A18" s="63" t="s">
        <v>5</v>
      </c>
      <c r="B18" s="64">
        <v>1000</v>
      </c>
      <c r="C18" s="70">
        <v>574</v>
      </c>
      <c r="D18" s="70">
        <v>631</v>
      </c>
      <c r="E18" s="70">
        <v>669</v>
      </c>
      <c r="F18" s="70">
        <v>936</v>
      </c>
      <c r="G18" s="70">
        <v>861</v>
      </c>
      <c r="H18" s="71">
        <v>735</v>
      </c>
      <c r="I18" s="2"/>
      <c r="J18" s="2"/>
      <c r="K18" s="2"/>
      <c r="L18" s="2"/>
      <c r="M18" s="2"/>
      <c r="N18" s="2"/>
      <c r="O18" s="2"/>
      <c r="P18" s="2"/>
    </row>
    <row r="19" spans="1:16" ht="11.25" customHeight="1" x14ac:dyDescent="0.3">
      <c r="A19" s="63" t="s">
        <v>6</v>
      </c>
      <c r="B19" s="64">
        <v>1000</v>
      </c>
      <c r="C19" s="65">
        <v>1351</v>
      </c>
      <c r="D19" s="65">
        <v>1339</v>
      </c>
      <c r="E19" s="65">
        <v>1275</v>
      </c>
      <c r="F19" s="65">
        <v>1150</v>
      </c>
      <c r="G19" s="65">
        <v>1145</v>
      </c>
      <c r="H19" s="71">
        <v>991</v>
      </c>
      <c r="I19" s="2"/>
      <c r="J19" s="2"/>
      <c r="K19" s="2"/>
      <c r="L19" s="2"/>
      <c r="M19" s="2"/>
      <c r="N19" s="2"/>
      <c r="O19" s="2"/>
      <c r="P19" s="2"/>
    </row>
    <row r="20" spans="1:16" ht="11.25" customHeight="1" x14ac:dyDescent="0.3">
      <c r="A20" s="63" t="s">
        <v>257</v>
      </c>
      <c r="B20" s="64">
        <v>1000</v>
      </c>
      <c r="C20" s="73" t="s">
        <v>253</v>
      </c>
      <c r="D20" s="73" t="s">
        <v>253</v>
      </c>
      <c r="E20" s="70">
        <v>196</v>
      </c>
      <c r="F20" s="70">
        <v>245</v>
      </c>
      <c r="G20" s="70">
        <v>210</v>
      </c>
      <c r="H20" s="71">
        <v>152</v>
      </c>
      <c r="I20" s="2"/>
      <c r="J20" s="2"/>
      <c r="K20" s="2"/>
      <c r="L20" s="2"/>
      <c r="M20" s="2"/>
      <c r="N20" s="2"/>
      <c r="O20" s="2"/>
      <c r="P20" s="2"/>
    </row>
    <row r="21" spans="1:16" ht="11.25" customHeight="1" x14ac:dyDescent="0.3">
      <c r="A21" s="63" t="s">
        <v>8</v>
      </c>
      <c r="B21" s="64">
        <v>1000</v>
      </c>
      <c r="C21" s="73" t="s">
        <v>253</v>
      </c>
      <c r="D21" s="73" t="s">
        <v>253</v>
      </c>
      <c r="E21" s="73" t="s">
        <v>253</v>
      </c>
      <c r="F21" s="73" t="s">
        <v>253</v>
      </c>
      <c r="G21" s="73" t="s">
        <v>253</v>
      </c>
      <c r="H21" s="71">
        <v>539</v>
      </c>
      <c r="I21" s="2"/>
      <c r="J21" s="2"/>
      <c r="K21" s="2"/>
      <c r="L21" s="2"/>
      <c r="M21" s="2"/>
      <c r="N21" s="2"/>
      <c r="O21" s="2"/>
      <c r="P21" s="2"/>
    </row>
    <row r="22" spans="1:16" ht="11.25" customHeight="1" x14ac:dyDescent="0.3">
      <c r="A22" s="63" t="s">
        <v>9</v>
      </c>
      <c r="B22" s="64">
        <v>1000</v>
      </c>
      <c r="C22" s="73" t="s">
        <v>253</v>
      </c>
      <c r="D22" s="70">
        <v>428</v>
      </c>
      <c r="E22" s="65">
        <v>1427</v>
      </c>
      <c r="F22" s="65">
        <v>1556</v>
      </c>
      <c r="G22" s="65">
        <v>1362</v>
      </c>
      <c r="H22" s="72">
        <v>1048</v>
      </c>
      <c r="I22" s="2"/>
      <c r="J22" s="2"/>
      <c r="K22" s="2"/>
      <c r="L22" s="2"/>
      <c r="M22" s="2"/>
      <c r="N22" s="2"/>
      <c r="O22" s="2"/>
      <c r="P22" s="2"/>
    </row>
    <row r="23" spans="1:16" ht="11.25" customHeight="1" x14ac:dyDescent="0.3">
      <c r="A23" s="69" t="s">
        <v>270</v>
      </c>
      <c r="B23" s="64">
        <v>1000</v>
      </c>
      <c r="C23" s="73" t="s">
        <v>253</v>
      </c>
      <c r="D23" s="73" t="s">
        <v>253</v>
      </c>
      <c r="E23" s="73" t="s">
        <v>253</v>
      </c>
      <c r="F23" s="73" t="s">
        <v>253</v>
      </c>
      <c r="G23" s="70">
        <v>492</v>
      </c>
      <c r="H23" s="71">
        <v>434</v>
      </c>
      <c r="I23" s="2"/>
      <c r="J23" s="2"/>
      <c r="K23" s="2"/>
      <c r="L23" s="2"/>
      <c r="M23" s="2"/>
      <c r="N23" s="2"/>
      <c r="O23" s="2"/>
      <c r="P23" s="2"/>
    </row>
    <row r="24" spans="1:16" ht="11.25" customHeight="1" x14ac:dyDescent="0.3">
      <c r="A24" s="63" t="s">
        <v>10</v>
      </c>
      <c r="B24" s="64">
        <v>1000</v>
      </c>
      <c r="C24" s="73" t="s">
        <v>253</v>
      </c>
      <c r="D24" s="73" t="s">
        <v>253</v>
      </c>
      <c r="E24" s="70">
        <v>289</v>
      </c>
      <c r="F24" s="70">
        <v>442</v>
      </c>
      <c r="G24" s="70">
        <v>471</v>
      </c>
      <c r="H24" s="71">
        <v>675</v>
      </c>
      <c r="I24" s="2"/>
      <c r="J24" s="2"/>
      <c r="K24" s="2"/>
      <c r="L24" s="2"/>
      <c r="M24" s="2"/>
      <c r="N24" s="2"/>
      <c r="O24" s="2"/>
      <c r="P24" s="2"/>
    </row>
    <row r="25" spans="1:16" ht="20" customHeight="1" x14ac:dyDescent="0.3">
      <c r="A25" s="63" t="s">
        <v>262</v>
      </c>
      <c r="B25" s="64">
        <v>1000</v>
      </c>
      <c r="C25" s="70">
        <v>662</v>
      </c>
      <c r="D25" s="65">
        <v>1136</v>
      </c>
      <c r="E25" s="65">
        <v>1529</v>
      </c>
      <c r="F25" s="65">
        <v>1798</v>
      </c>
      <c r="G25" s="65">
        <v>1872</v>
      </c>
      <c r="H25" s="72">
        <v>1963</v>
      </c>
      <c r="I25" s="2"/>
      <c r="J25" s="2"/>
      <c r="K25" s="2"/>
      <c r="L25" s="2"/>
      <c r="M25" s="2"/>
      <c r="N25" s="2"/>
      <c r="O25" s="2"/>
      <c r="P25" s="2"/>
    </row>
    <row r="26" spans="1:16" ht="11.25" customHeight="1" x14ac:dyDescent="0.3">
      <c r="A26" s="69" t="s">
        <v>232</v>
      </c>
      <c r="B26" s="64">
        <v>1000</v>
      </c>
      <c r="C26" s="73" t="s">
        <v>253</v>
      </c>
      <c r="D26" s="65">
        <v>1084</v>
      </c>
      <c r="E26" s="65">
        <v>1271</v>
      </c>
      <c r="F26" s="65">
        <v>1116</v>
      </c>
      <c r="G26" s="70">
        <v>888</v>
      </c>
      <c r="H26" s="71">
        <v>807</v>
      </c>
      <c r="I26" s="2"/>
      <c r="J26" s="2"/>
      <c r="K26" s="2"/>
      <c r="L26" s="2"/>
      <c r="M26" s="2"/>
      <c r="N26" s="2"/>
      <c r="O26" s="2"/>
      <c r="P26" s="2"/>
    </row>
    <row r="27" spans="1:16" ht="11.25" customHeight="1" x14ac:dyDescent="0.3">
      <c r="A27" s="69" t="s">
        <v>233</v>
      </c>
      <c r="B27" s="64">
        <v>1000</v>
      </c>
      <c r="C27" s="73" t="s">
        <v>253</v>
      </c>
      <c r="D27" s="70">
        <v>149</v>
      </c>
      <c r="E27" s="70">
        <v>582</v>
      </c>
      <c r="F27" s="65">
        <v>1261</v>
      </c>
      <c r="G27" s="65">
        <v>1595</v>
      </c>
      <c r="H27" s="72">
        <v>1829</v>
      </c>
      <c r="I27" s="2"/>
      <c r="J27" s="2"/>
      <c r="K27" s="2"/>
      <c r="L27" s="2"/>
      <c r="M27" s="2"/>
      <c r="N27" s="2"/>
      <c r="O27" s="2"/>
      <c r="P27" s="2"/>
    </row>
    <row r="28" spans="1:16" ht="11.25" customHeight="1" x14ac:dyDescent="0.3">
      <c r="A28" s="75" t="s">
        <v>12</v>
      </c>
      <c r="B28" s="64">
        <v>1000</v>
      </c>
      <c r="C28" s="73" t="s">
        <v>253</v>
      </c>
      <c r="D28" s="73" t="s">
        <v>253</v>
      </c>
      <c r="E28" s="73" t="s">
        <v>253</v>
      </c>
      <c r="F28" s="73" t="s">
        <v>253</v>
      </c>
      <c r="G28" s="65">
        <v>1521</v>
      </c>
      <c r="H28" s="72">
        <v>1641</v>
      </c>
      <c r="I28" s="2"/>
      <c r="J28" s="2"/>
      <c r="K28" s="2"/>
      <c r="L28" s="2"/>
      <c r="M28" s="2"/>
      <c r="N28" s="2"/>
      <c r="O28" s="2"/>
      <c r="P28" s="2"/>
    </row>
    <row r="29" spans="1:16" ht="11.25" customHeight="1" x14ac:dyDescent="0.3">
      <c r="A29" s="75" t="s">
        <v>13</v>
      </c>
      <c r="B29" s="64">
        <v>1000</v>
      </c>
      <c r="C29" s="73" t="s">
        <v>253</v>
      </c>
      <c r="D29" s="73" t="s">
        <v>253</v>
      </c>
      <c r="E29" s="73" t="s">
        <v>253</v>
      </c>
      <c r="F29" s="73" t="s">
        <v>253</v>
      </c>
      <c r="G29" s="70">
        <v>805</v>
      </c>
      <c r="H29" s="72">
        <v>1132</v>
      </c>
      <c r="I29" s="2"/>
      <c r="J29" s="2"/>
      <c r="K29" s="2"/>
      <c r="L29" s="2"/>
      <c r="M29" s="2"/>
      <c r="N29" s="2"/>
      <c r="O29" s="2"/>
      <c r="P29" s="2"/>
    </row>
    <row r="30" spans="1:16" ht="11.25" customHeight="1" x14ac:dyDescent="0.3">
      <c r="A30" s="63" t="s">
        <v>14</v>
      </c>
      <c r="B30" s="64">
        <v>1000</v>
      </c>
      <c r="C30" s="70">
        <v>130</v>
      </c>
      <c r="D30" s="70">
        <v>803</v>
      </c>
      <c r="E30" s="65">
        <v>1213</v>
      </c>
      <c r="F30" s="65">
        <v>1661</v>
      </c>
      <c r="G30" s="65">
        <v>1918</v>
      </c>
      <c r="H30" s="72">
        <v>2081</v>
      </c>
      <c r="I30" s="2"/>
      <c r="J30" s="2"/>
      <c r="K30" s="2"/>
      <c r="L30" s="2"/>
      <c r="M30" s="2"/>
      <c r="N30" s="2"/>
      <c r="O30" s="2"/>
      <c r="P30" s="2"/>
    </row>
    <row r="31" spans="1:16" ht="11.25" customHeight="1" x14ac:dyDescent="0.3">
      <c r="A31" s="69" t="s">
        <v>234</v>
      </c>
      <c r="B31" s="64">
        <v>1000</v>
      </c>
      <c r="C31" s="73" t="s">
        <v>253</v>
      </c>
      <c r="D31" s="73" t="s">
        <v>253</v>
      </c>
      <c r="E31" s="73" t="s">
        <v>253</v>
      </c>
      <c r="F31" s="73" t="s">
        <v>253</v>
      </c>
      <c r="G31" s="65">
        <v>1733</v>
      </c>
      <c r="H31" s="72">
        <v>1846</v>
      </c>
      <c r="I31" s="2"/>
      <c r="J31" s="2"/>
      <c r="K31" s="2"/>
      <c r="L31" s="2"/>
      <c r="M31" s="2"/>
      <c r="N31" s="2"/>
      <c r="O31" s="2"/>
      <c r="P31" s="2"/>
    </row>
    <row r="32" spans="1:16" ht="11.25" customHeight="1" x14ac:dyDescent="0.3">
      <c r="A32" s="69" t="s">
        <v>235</v>
      </c>
      <c r="B32" s="64">
        <v>1000</v>
      </c>
      <c r="C32" s="73" t="s">
        <v>253</v>
      </c>
      <c r="D32" s="73" t="s">
        <v>253</v>
      </c>
      <c r="E32" s="73" t="s">
        <v>253</v>
      </c>
      <c r="F32" s="73" t="s">
        <v>253</v>
      </c>
      <c r="G32" s="65">
        <v>1127</v>
      </c>
      <c r="H32" s="72">
        <v>2042</v>
      </c>
      <c r="I32" s="2"/>
      <c r="J32" s="2"/>
      <c r="K32" s="2"/>
      <c r="L32" s="2"/>
      <c r="M32" s="2"/>
      <c r="N32" s="2"/>
      <c r="O32" s="2"/>
      <c r="P32" s="2"/>
    </row>
    <row r="33" spans="1:16" ht="11.25" customHeight="1" x14ac:dyDescent="0.3">
      <c r="A33" s="63" t="s">
        <v>15</v>
      </c>
      <c r="B33" s="64">
        <v>1000</v>
      </c>
      <c r="C33" s="73" t="s">
        <v>253</v>
      </c>
      <c r="D33" s="65">
        <v>2059</v>
      </c>
      <c r="E33" s="65">
        <v>2156</v>
      </c>
      <c r="F33" s="65">
        <v>2193</v>
      </c>
      <c r="G33" s="65">
        <v>2117</v>
      </c>
      <c r="H33" s="72">
        <v>2097</v>
      </c>
      <c r="I33" s="2"/>
      <c r="J33" s="2"/>
      <c r="K33" s="2"/>
      <c r="L33" s="2"/>
      <c r="M33" s="2"/>
      <c r="N33" s="2"/>
      <c r="O33" s="2"/>
      <c r="P33" s="2"/>
    </row>
    <row r="34" spans="1:16" ht="11.25" customHeight="1" x14ac:dyDescent="0.3">
      <c r="A34" s="69" t="s">
        <v>16</v>
      </c>
      <c r="B34" s="64">
        <v>1000</v>
      </c>
      <c r="C34" s="65">
        <v>1891</v>
      </c>
      <c r="D34" s="65">
        <v>1970</v>
      </c>
      <c r="E34" s="65">
        <v>1894</v>
      </c>
      <c r="F34" s="65">
        <v>1914</v>
      </c>
      <c r="G34" s="65">
        <v>1729</v>
      </c>
      <c r="H34" s="72">
        <v>1293</v>
      </c>
      <c r="I34" s="2"/>
      <c r="J34" s="2"/>
      <c r="K34" s="2"/>
      <c r="L34" s="2"/>
      <c r="M34" s="2"/>
      <c r="N34" s="2"/>
      <c r="O34" s="2"/>
      <c r="P34" s="2"/>
    </row>
    <row r="35" spans="1:16" ht="11.25" customHeight="1" x14ac:dyDescent="0.3">
      <c r="A35" s="69" t="s">
        <v>263</v>
      </c>
      <c r="B35" s="64">
        <v>1000</v>
      </c>
      <c r="C35" s="70">
        <v>198</v>
      </c>
      <c r="D35" s="65">
        <v>1416</v>
      </c>
      <c r="E35" s="65">
        <v>1841</v>
      </c>
      <c r="F35" s="65">
        <v>2024</v>
      </c>
      <c r="G35" s="65">
        <v>2048</v>
      </c>
      <c r="H35" s="72">
        <v>2083</v>
      </c>
      <c r="I35" s="2"/>
      <c r="J35" s="2"/>
      <c r="K35" s="2"/>
      <c r="L35" s="2"/>
      <c r="M35" s="2"/>
      <c r="N35" s="2"/>
      <c r="O35" s="2"/>
      <c r="P35" s="2"/>
    </row>
    <row r="36" spans="1:16" ht="11.25" customHeight="1" x14ac:dyDescent="0.3">
      <c r="A36" s="75" t="s">
        <v>271</v>
      </c>
      <c r="B36" s="64">
        <v>1000</v>
      </c>
      <c r="C36" s="73" t="s">
        <v>253</v>
      </c>
      <c r="D36" s="73" t="s">
        <v>253</v>
      </c>
      <c r="E36" s="73" t="s">
        <v>253</v>
      </c>
      <c r="F36" s="73" t="s">
        <v>253</v>
      </c>
      <c r="G36" s="65">
        <v>1567</v>
      </c>
      <c r="H36" s="72">
        <v>2015</v>
      </c>
      <c r="I36" s="2"/>
      <c r="J36" s="2"/>
      <c r="K36" s="2"/>
      <c r="L36" s="2"/>
      <c r="M36" s="2"/>
      <c r="N36" s="2"/>
      <c r="O36" s="2"/>
      <c r="P36" s="2"/>
    </row>
    <row r="37" spans="1:16" ht="20" customHeight="1" x14ac:dyDescent="0.3">
      <c r="A37" s="63" t="s">
        <v>18</v>
      </c>
      <c r="B37" s="64">
        <v>1000</v>
      </c>
      <c r="C37" s="65">
        <v>2022</v>
      </c>
      <c r="D37" s="65">
        <v>2073</v>
      </c>
      <c r="E37" s="65">
        <v>2151</v>
      </c>
      <c r="F37" s="65">
        <v>2190</v>
      </c>
      <c r="G37" s="65">
        <v>2112</v>
      </c>
      <c r="H37" s="72">
        <v>2095</v>
      </c>
      <c r="I37" s="2"/>
      <c r="J37" s="2"/>
      <c r="K37" s="2"/>
      <c r="L37" s="2"/>
      <c r="M37" s="2"/>
      <c r="N37" s="2"/>
      <c r="O37" s="2"/>
      <c r="P37" s="2"/>
    </row>
    <row r="38" spans="1:16" ht="11.25" customHeight="1" x14ac:dyDescent="0.3">
      <c r="A38" s="63" t="s">
        <v>19</v>
      </c>
      <c r="B38" s="64">
        <v>1000</v>
      </c>
      <c r="C38" s="65">
        <v>1637</v>
      </c>
      <c r="D38" s="65">
        <v>1243</v>
      </c>
      <c r="E38" s="70">
        <v>970</v>
      </c>
      <c r="F38" s="70">
        <v>989</v>
      </c>
      <c r="G38" s="70">
        <v>924</v>
      </c>
      <c r="H38" s="71">
        <v>805</v>
      </c>
      <c r="I38" s="2"/>
      <c r="J38" s="2"/>
      <c r="K38" s="2"/>
      <c r="L38" s="2"/>
      <c r="M38" s="2"/>
      <c r="N38" s="2"/>
      <c r="O38" s="2"/>
      <c r="P38" s="2"/>
    </row>
    <row r="39" spans="1:16" ht="11.25" customHeight="1" x14ac:dyDescent="0.3">
      <c r="A39" s="63" t="s">
        <v>236</v>
      </c>
      <c r="B39" s="64">
        <v>1000</v>
      </c>
      <c r="C39" s="70">
        <v>554</v>
      </c>
      <c r="D39" s="70">
        <v>960</v>
      </c>
      <c r="E39" s="65">
        <v>1236</v>
      </c>
      <c r="F39" s="65">
        <v>1343</v>
      </c>
      <c r="G39" s="65">
        <v>1399</v>
      </c>
      <c r="H39" s="72">
        <v>1532</v>
      </c>
      <c r="I39" s="2"/>
      <c r="J39" s="2"/>
      <c r="K39" s="2"/>
      <c r="L39" s="2"/>
      <c r="M39" s="2"/>
      <c r="N39" s="2"/>
      <c r="O39" s="2"/>
      <c r="P39" s="2"/>
    </row>
    <row r="40" spans="1:16" ht="11.25" customHeight="1" x14ac:dyDescent="0.3">
      <c r="A40" s="63" t="s">
        <v>20</v>
      </c>
      <c r="B40" s="64">
        <v>1000</v>
      </c>
      <c r="C40" s="70">
        <v>816</v>
      </c>
      <c r="D40" s="65">
        <v>1217</v>
      </c>
      <c r="E40" s="65">
        <v>1513</v>
      </c>
      <c r="F40" s="65">
        <v>1604</v>
      </c>
      <c r="G40" s="65">
        <v>1573</v>
      </c>
      <c r="H40" s="72">
        <v>1530</v>
      </c>
      <c r="I40" s="2"/>
      <c r="J40" s="2"/>
      <c r="K40" s="2"/>
      <c r="L40" s="2"/>
      <c r="M40" s="2"/>
      <c r="N40" s="2"/>
      <c r="O40" s="2"/>
      <c r="P40" s="2"/>
    </row>
    <row r="41" spans="1:16" ht="11.25" customHeight="1" x14ac:dyDescent="0.3">
      <c r="A41" s="63" t="s">
        <v>21</v>
      </c>
      <c r="B41" s="64">
        <v>1000</v>
      </c>
      <c r="C41" s="65">
        <v>1909</v>
      </c>
      <c r="D41" s="65">
        <v>1986</v>
      </c>
      <c r="E41" s="73" t="s">
        <v>253</v>
      </c>
      <c r="F41" s="65">
        <v>2120</v>
      </c>
      <c r="G41" s="65">
        <v>2054</v>
      </c>
      <c r="H41" s="72">
        <v>2045</v>
      </c>
      <c r="I41" s="2"/>
      <c r="J41" s="2"/>
      <c r="K41" s="2"/>
      <c r="L41" s="2"/>
      <c r="M41" s="2"/>
      <c r="N41" s="2"/>
      <c r="O41" s="2"/>
      <c r="P41" s="2"/>
    </row>
    <row r="42" spans="1:16" ht="11.25" customHeight="1" x14ac:dyDescent="0.3">
      <c r="A42" s="63" t="s">
        <v>22</v>
      </c>
      <c r="B42" s="64">
        <v>1000</v>
      </c>
      <c r="C42" s="70">
        <v>245</v>
      </c>
      <c r="D42" s="70">
        <v>381</v>
      </c>
      <c r="E42" s="70">
        <v>466</v>
      </c>
      <c r="F42" s="70">
        <v>522</v>
      </c>
      <c r="G42" s="70">
        <v>579</v>
      </c>
      <c r="H42" s="71">
        <v>668</v>
      </c>
      <c r="I42" s="2"/>
      <c r="J42" s="2"/>
      <c r="K42" s="2"/>
      <c r="L42" s="2"/>
      <c r="M42" s="2"/>
      <c r="N42" s="2"/>
      <c r="O42" s="2"/>
      <c r="P42" s="2"/>
    </row>
    <row r="43" spans="1:16" ht="11.25" customHeight="1" x14ac:dyDescent="0.3">
      <c r="A43" s="90" t="s">
        <v>265</v>
      </c>
      <c r="B43" s="64">
        <v>1000</v>
      </c>
      <c r="C43" s="73" t="s">
        <v>253</v>
      </c>
      <c r="D43" s="73" t="s">
        <v>253</v>
      </c>
      <c r="E43" s="73" t="s">
        <v>253</v>
      </c>
      <c r="F43" s="65">
        <v>2000</v>
      </c>
      <c r="G43" s="65">
        <v>1982</v>
      </c>
      <c r="H43" s="72">
        <v>1983</v>
      </c>
      <c r="I43" s="2"/>
      <c r="J43" s="2"/>
      <c r="K43" s="2"/>
      <c r="L43" s="2"/>
      <c r="M43" s="2"/>
      <c r="N43" s="2"/>
      <c r="O43" s="2"/>
      <c r="P43" s="2"/>
    </row>
    <row r="44" spans="1:16" ht="11.25" customHeight="1" x14ac:dyDescent="0.3">
      <c r="A44" s="63" t="s">
        <v>23</v>
      </c>
      <c r="B44" s="64">
        <v>1000</v>
      </c>
      <c r="C44" s="73" t="s">
        <v>253</v>
      </c>
      <c r="D44" s="73" t="s">
        <v>253</v>
      </c>
      <c r="E44" s="73" t="s">
        <v>253</v>
      </c>
      <c r="F44" s="73" t="s">
        <v>253</v>
      </c>
      <c r="G44" s="70">
        <v>161</v>
      </c>
      <c r="H44" s="71">
        <v>103</v>
      </c>
      <c r="I44" s="2"/>
      <c r="J44" s="2"/>
      <c r="K44" s="2"/>
      <c r="L44" s="2"/>
      <c r="M44" s="2"/>
      <c r="N44" s="2"/>
      <c r="O44" s="2"/>
      <c r="P44" s="2"/>
    </row>
    <row r="45" spans="1:16" ht="11.25" customHeight="1" x14ac:dyDescent="0.3">
      <c r="A45" s="3" t="s">
        <v>272</v>
      </c>
      <c r="B45" s="64">
        <v>1000</v>
      </c>
      <c r="C45" s="73" t="s">
        <v>253</v>
      </c>
      <c r="D45" s="70">
        <v>490</v>
      </c>
      <c r="E45" s="70">
        <v>624</v>
      </c>
      <c r="F45" s="70">
        <v>518</v>
      </c>
      <c r="G45" s="70">
        <v>456</v>
      </c>
      <c r="H45" s="71">
        <v>443</v>
      </c>
      <c r="I45" s="2"/>
      <c r="J45" s="2"/>
      <c r="K45" s="2"/>
      <c r="L45" s="2"/>
      <c r="M45" s="2"/>
      <c r="N45" s="2"/>
      <c r="O45" s="2"/>
      <c r="P45" s="2"/>
    </row>
    <row r="46" spans="1:16" s="10" customFormat="1" ht="20" customHeight="1" x14ac:dyDescent="0.25">
      <c r="A46" s="58" t="s">
        <v>252</v>
      </c>
      <c r="B46" s="76" t="s">
        <v>258</v>
      </c>
      <c r="C46" s="88">
        <v>100</v>
      </c>
      <c r="D46" s="88">
        <v>100</v>
      </c>
      <c r="E46" s="88">
        <v>100</v>
      </c>
      <c r="F46" s="88">
        <v>100</v>
      </c>
      <c r="G46" s="88">
        <v>100</v>
      </c>
      <c r="H46" s="89">
        <v>100</v>
      </c>
    </row>
    <row r="47" spans="1:16" ht="20" customHeight="1" x14ac:dyDescent="0.3">
      <c r="A47" s="63" t="s">
        <v>0</v>
      </c>
      <c r="B47" s="77" t="s">
        <v>258</v>
      </c>
      <c r="C47" s="78">
        <v>71.900000000000006</v>
      </c>
      <c r="D47" s="78">
        <v>72.3</v>
      </c>
      <c r="E47" s="78">
        <v>75.400000000000006</v>
      </c>
      <c r="F47" s="78">
        <v>77.7</v>
      </c>
      <c r="G47" s="78">
        <v>76</v>
      </c>
      <c r="H47" s="42">
        <v>77.5</v>
      </c>
      <c r="I47" s="2"/>
      <c r="J47" s="2"/>
      <c r="K47" s="2"/>
      <c r="L47" s="2"/>
      <c r="M47" s="2"/>
      <c r="N47" s="2"/>
      <c r="O47" s="2"/>
      <c r="P47" s="2"/>
    </row>
    <row r="48" spans="1:16" ht="11.25" customHeight="1" x14ac:dyDescent="0.3">
      <c r="A48" s="69" t="s">
        <v>267</v>
      </c>
      <c r="B48" s="77" t="s">
        <v>258</v>
      </c>
      <c r="C48" s="79" t="s">
        <v>253</v>
      </c>
      <c r="D48" s="79" t="s">
        <v>253</v>
      </c>
      <c r="E48" s="79" t="s">
        <v>253</v>
      </c>
      <c r="F48" s="79" t="s">
        <v>253</v>
      </c>
      <c r="G48" s="79" t="s">
        <v>253</v>
      </c>
      <c r="H48" s="42">
        <v>3.3</v>
      </c>
      <c r="I48" s="2"/>
      <c r="J48" s="2"/>
      <c r="K48" s="2"/>
      <c r="L48" s="2"/>
      <c r="M48" s="2"/>
      <c r="N48" s="2"/>
      <c r="O48" s="2"/>
      <c r="P48" s="2"/>
    </row>
    <row r="49" spans="1:16" ht="11.25" customHeight="1" x14ac:dyDescent="0.3">
      <c r="A49" s="50" t="s">
        <v>229</v>
      </c>
      <c r="B49" s="77" t="s">
        <v>258</v>
      </c>
      <c r="C49" s="78">
        <v>38.9</v>
      </c>
      <c r="D49" s="78">
        <v>34.433285509325685</v>
      </c>
      <c r="E49" s="78">
        <v>32.799999999999997</v>
      </c>
      <c r="F49" s="78">
        <v>34.799999999999997</v>
      </c>
      <c r="G49" s="78">
        <v>32.299999999999997</v>
      </c>
      <c r="H49" s="80">
        <v>27.6</v>
      </c>
      <c r="I49" s="2"/>
      <c r="J49" s="2"/>
      <c r="K49" s="2"/>
      <c r="L49" s="2"/>
      <c r="M49" s="2"/>
      <c r="N49" s="2"/>
      <c r="O49" s="2"/>
      <c r="P49" s="2"/>
    </row>
    <row r="50" spans="1:16" ht="11.25" customHeight="1" x14ac:dyDescent="0.3">
      <c r="A50" s="50" t="s">
        <v>230</v>
      </c>
      <c r="B50" s="77" t="s">
        <v>258</v>
      </c>
      <c r="C50" s="78">
        <v>39.799999999999997</v>
      </c>
      <c r="D50" s="78">
        <v>43.758967001434719</v>
      </c>
      <c r="E50" s="78">
        <v>47.8</v>
      </c>
      <c r="F50" s="78">
        <v>47.7</v>
      </c>
      <c r="G50" s="78">
        <v>47.8</v>
      </c>
      <c r="H50" s="80">
        <v>52.1</v>
      </c>
      <c r="I50" s="2"/>
      <c r="J50" s="2"/>
      <c r="K50" s="2"/>
      <c r="L50" s="2"/>
      <c r="M50" s="2"/>
      <c r="N50" s="2"/>
      <c r="O50" s="2"/>
      <c r="P50" s="2"/>
    </row>
    <row r="51" spans="1:16" ht="14.25" customHeight="1" x14ac:dyDescent="0.3">
      <c r="A51" s="50" t="s">
        <v>254</v>
      </c>
      <c r="B51" s="77" t="s">
        <v>258</v>
      </c>
      <c r="C51" s="78">
        <v>2.8</v>
      </c>
      <c r="D51" s="78">
        <v>3.4</v>
      </c>
      <c r="E51" s="78">
        <v>3.6</v>
      </c>
      <c r="F51" s="78">
        <v>4.4000000000000004</v>
      </c>
      <c r="G51" s="78">
        <v>4.8</v>
      </c>
      <c r="H51" s="80">
        <v>6.8</v>
      </c>
      <c r="I51" s="2"/>
      <c r="J51" s="2"/>
      <c r="K51" s="2"/>
      <c r="L51" s="2"/>
      <c r="M51" s="2"/>
      <c r="N51" s="2"/>
      <c r="O51" s="2"/>
      <c r="P51" s="2"/>
    </row>
    <row r="52" spans="1:16" ht="11.25" customHeight="1" x14ac:dyDescent="0.3">
      <c r="A52" s="63" t="s">
        <v>1</v>
      </c>
      <c r="B52" s="77" t="s">
        <v>258</v>
      </c>
      <c r="C52" s="78">
        <v>9.9</v>
      </c>
      <c r="D52" s="78">
        <v>8.9430894308943092</v>
      </c>
      <c r="E52" s="78">
        <v>8.6</v>
      </c>
      <c r="F52" s="78">
        <v>9.9</v>
      </c>
      <c r="G52" s="78">
        <v>9</v>
      </c>
      <c r="H52" s="80">
        <v>10</v>
      </c>
      <c r="I52" s="2"/>
      <c r="J52" s="2"/>
      <c r="K52" s="2"/>
      <c r="L52" s="2"/>
      <c r="M52" s="2"/>
      <c r="N52" s="2"/>
      <c r="O52" s="2"/>
      <c r="P52" s="2"/>
    </row>
    <row r="53" spans="1:16" ht="11.25" customHeight="1" x14ac:dyDescent="0.3">
      <c r="A53" s="69" t="s">
        <v>268</v>
      </c>
      <c r="B53" s="77" t="s">
        <v>258</v>
      </c>
      <c r="C53" s="79" t="s">
        <v>253</v>
      </c>
      <c r="D53" s="79" t="s">
        <v>253</v>
      </c>
      <c r="E53" s="79" t="s">
        <v>253</v>
      </c>
      <c r="F53" s="79" t="s">
        <v>253</v>
      </c>
      <c r="G53" s="79" t="s">
        <v>253</v>
      </c>
      <c r="H53" s="41" t="s">
        <v>67</v>
      </c>
      <c r="I53" s="2"/>
      <c r="J53" s="2"/>
      <c r="K53" s="2"/>
      <c r="L53" s="2"/>
      <c r="M53" s="2"/>
      <c r="N53" s="2"/>
      <c r="O53" s="2"/>
      <c r="P53" s="2"/>
    </row>
    <row r="54" spans="1:16" ht="11.25" customHeight="1" x14ac:dyDescent="0.3">
      <c r="A54" s="63" t="s">
        <v>2</v>
      </c>
      <c r="B54" s="77" t="s">
        <v>258</v>
      </c>
      <c r="C54" s="78">
        <v>69.8</v>
      </c>
      <c r="D54" s="78">
        <v>70.205643232902915</v>
      </c>
      <c r="E54" s="78">
        <v>74.8</v>
      </c>
      <c r="F54" s="78">
        <v>77.3</v>
      </c>
      <c r="G54" s="78">
        <v>75.3</v>
      </c>
      <c r="H54" s="80">
        <v>77</v>
      </c>
      <c r="I54" s="2"/>
      <c r="J54" s="2"/>
      <c r="K54" s="2"/>
      <c r="L54" s="2"/>
      <c r="M54" s="2"/>
      <c r="N54" s="2"/>
      <c r="O54" s="2"/>
      <c r="P54" s="2"/>
    </row>
    <row r="55" spans="1:16" ht="11.25" customHeight="1" x14ac:dyDescent="0.3">
      <c r="A55" s="69" t="s">
        <v>269</v>
      </c>
      <c r="B55" s="77" t="s">
        <v>258</v>
      </c>
      <c r="C55" s="81" t="s">
        <v>253</v>
      </c>
      <c r="D55" s="81" t="s">
        <v>253</v>
      </c>
      <c r="E55" s="81" t="s">
        <v>253</v>
      </c>
      <c r="F55" s="81" t="s">
        <v>253</v>
      </c>
      <c r="G55" s="78">
        <v>3.8</v>
      </c>
      <c r="H55" s="80">
        <v>13.9</v>
      </c>
      <c r="I55" s="2"/>
      <c r="J55" s="2"/>
      <c r="K55" s="2"/>
      <c r="L55" s="2"/>
      <c r="M55" s="2"/>
      <c r="N55" s="2"/>
      <c r="O55" s="2"/>
      <c r="P55" s="2"/>
    </row>
    <row r="56" spans="1:16" ht="11.25" customHeight="1" x14ac:dyDescent="0.3">
      <c r="A56" s="74" t="s">
        <v>3</v>
      </c>
      <c r="B56" s="77" t="s">
        <v>258</v>
      </c>
      <c r="C56" s="81" t="s">
        <v>253</v>
      </c>
      <c r="D56" s="81" t="s">
        <v>253</v>
      </c>
      <c r="E56" s="81" t="s">
        <v>253</v>
      </c>
      <c r="F56" s="81" t="s">
        <v>253</v>
      </c>
      <c r="G56" s="81" t="s">
        <v>253</v>
      </c>
      <c r="H56" s="82" t="s">
        <v>70</v>
      </c>
      <c r="I56" s="2"/>
      <c r="J56" s="2"/>
      <c r="K56" s="2"/>
      <c r="L56" s="2"/>
      <c r="M56" s="2"/>
      <c r="N56" s="2"/>
      <c r="O56" s="2"/>
      <c r="P56" s="2"/>
    </row>
    <row r="57" spans="1:16" ht="20" customHeight="1" x14ac:dyDescent="0.3">
      <c r="A57" s="63" t="s">
        <v>4</v>
      </c>
      <c r="B57" s="77" t="s">
        <v>258</v>
      </c>
      <c r="C57" s="78">
        <v>97.6</v>
      </c>
      <c r="D57" s="78">
        <v>95.169775227164038</v>
      </c>
      <c r="E57" s="83">
        <v>94.5</v>
      </c>
      <c r="F57" s="78">
        <v>95.9</v>
      </c>
      <c r="G57" s="84">
        <v>94.1</v>
      </c>
      <c r="H57" s="80">
        <v>98.8</v>
      </c>
      <c r="I57" s="2"/>
      <c r="J57" s="2"/>
      <c r="K57" s="2"/>
      <c r="L57" s="2"/>
      <c r="M57" s="2"/>
      <c r="N57" s="2"/>
      <c r="O57" s="2"/>
      <c r="P57" s="2"/>
    </row>
    <row r="58" spans="1:16" ht="11.25" customHeight="1" x14ac:dyDescent="0.3">
      <c r="A58" s="63" t="s">
        <v>5</v>
      </c>
      <c r="B58" s="77" t="s">
        <v>258</v>
      </c>
      <c r="C58" s="78">
        <v>28.2</v>
      </c>
      <c r="D58" s="78">
        <v>30.176948828311811</v>
      </c>
      <c r="E58" s="83">
        <v>30.8</v>
      </c>
      <c r="F58" s="78">
        <v>42.7</v>
      </c>
      <c r="G58" s="84">
        <v>40.6</v>
      </c>
      <c r="H58" s="80">
        <v>35.1</v>
      </c>
      <c r="I58" s="2"/>
      <c r="J58" s="2"/>
      <c r="K58" s="2"/>
      <c r="L58" s="2"/>
      <c r="M58" s="2"/>
      <c r="N58" s="2"/>
      <c r="O58" s="2"/>
      <c r="P58" s="2"/>
    </row>
    <row r="59" spans="1:16" ht="11.25" customHeight="1" x14ac:dyDescent="0.3">
      <c r="A59" s="63" t="s">
        <v>6</v>
      </c>
      <c r="B59" s="77" t="s">
        <v>258</v>
      </c>
      <c r="C59" s="78">
        <v>66.400000000000006</v>
      </c>
      <c r="D59" s="78">
        <v>64.036346245815395</v>
      </c>
      <c r="E59" s="83">
        <v>58.7</v>
      </c>
      <c r="F59" s="78">
        <v>52.4</v>
      </c>
      <c r="G59" s="84">
        <v>54.1</v>
      </c>
      <c r="H59" s="80">
        <v>47.3</v>
      </c>
      <c r="I59" s="2"/>
      <c r="J59" s="2"/>
      <c r="K59" s="2"/>
      <c r="L59" s="2"/>
      <c r="M59" s="2"/>
      <c r="N59" s="2"/>
      <c r="O59" s="2"/>
      <c r="P59" s="2"/>
    </row>
    <row r="60" spans="1:16" ht="11.25" customHeight="1" x14ac:dyDescent="0.3">
      <c r="A60" s="63" t="s">
        <v>257</v>
      </c>
      <c r="B60" s="77" t="s">
        <v>258</v>
      </c>
      <c r="C60" s="81" t="s">
        <v>253</v>
      </c>
      <c r="D60" s="81" t="s">
        <v>253</v>
      </c>
      <c r="E60" s="78">
        <v>9</v>
      </c>
      <c r="F60" s="78">
        <v>11.1</v>
      </c>
      <c r="G60" s="84">
        <v>9.9</v>
      </c>
      <c r="H60" s="80">
        <v>7.3</v>
      </c>
      <c r="I60" s="2"/>
      <c r="J60" s="2"/>
      <c r="K60" s="2"/>
      <c r="L60" s="2"/>
      <c r="M60" s="2"/>
      <c r="N60" s="2"/>
      <c r="O60" s="2"/>
      <c r="P60" s="2"/>
    </row>
    <row r="61" spans="1:16" ht="11.25" customHeight="1" x14ac:dyDescent="0.3">
      <c r="A61" s="63" t="s">
        <v>8</v>
      </c>
      <c r="B61" s="77" t="s">
        <v>258</v>
      </c>
      <c r="C61" s="81" t="s">
        <v>253</v>
      </c>
      <c r="D61" s="81" t="s">
        <v>253</v>
      </c>
      <c r="E61" s="81" t="s">
        <v>253</v>
      </c>
      <c r="F61" s="81" t="s">
        <v>253</v>
      </c>
      <c r="G61" s="81" t="s">
        <v>253</v>
      </c>
      <c r="H61" s="80">
        <v>25.7</v>
      </c>
      <c r="I61" s="2"/>
      <c r="J61" s="2"/>
      <c r="K61" s="2"/>
      <c r="L61" s="2"/>
      <c r="M61" s="2"/>
      <c r="N61" s="2"/>
      <c r="O61" s="2"/>
      <c r="P61" s="2"/>
    </row>
    <row r="62" spans="1:16" ht="11.25" customHeight="1" x14ac:dyDescent="0.3">
      <c r="A62" s="63" t="s">
        <v>9</v>
      </c>
      <c r="B62" s="77" t="s">
        <v>258</v>
      </c>
      <c r="C62" s="81" t="s">
        <v>253</v>
      </c>
      <c r="D62" s="78">
        <v>20.468675274988044</v>
      </c>
      <c r="E62" s="83">
        <v>65.7</v>
      </c>
      <c r="F62" s="78">
        <v>70.900000000000006</v>
      </c>
      <c r="G62" s="84">
        <v>64.3</v>
      </c>
      <c r="H62" s="80">
        <v>50</v>
      </c>
      <c r="I62" s="2"/>
      <c r="J62" s="2"/>
      <c r="K62" s="2"/>
      <c r="L62" s="2"/>
      <c r="M62" s="2"/>
      <c r="N62" s="2"/>
      <c r="O62" s="2"/>
      <c r="P62" s="2"/>
    </row>
    <row r="63" spans="1:16" ht="11.25" customHeight="1" x14ac:dyDescent="0.3">
      <c r="A63" s="69" t="s">
        <v>270</v>
      </c>
      <c r="B63" s="77" t="s">
        <v>258</v>
      </c>
      <c r="C63" s="81" t="s">
        <v>253</v>
      </c>
      <c r="D63" s="81" t="s">
        <v>253</v>
      </c>
      <c r="E63" s="81" t="s">
        <v>253</v>
      </c>
      <c r="F63" s="81" t="s">
        <v>253</v>
      </c>
      <c r="G63" s="84">
        <v>23.2</v>
      </c>
      <c r="H63" s="80">
        <v>20.7</v>
      </c>
    </row>
    <row r="64" spans="1:16" ht="11.25" customHeight="1" x14ac:dyDescent="0.3">
      <c r="A64" s="63" t="s">
        <v>10</v>
      </c>
      <c r="B64" s="77" t="s">
        <v>258</v>
      </c>
      <c r="C64" s="81" t="s">
        <v>253</v>
      </c>
      <c r="D64" s="81" t="s">
        <v>253</v>
      </c>
      <c r="E64" s="83">
        <v>13.3</v>
      </c>
      <c r="F64" s="78">
        <v>20.100000000000001</v>
      </c>
      <c r="G64" s="84">
        <v>22.2</v>
      </c>
      <c r="H64" s="80">
        <v>32.200000000000003</v>
      </c>
    </row>
    <row r="65" spans="1:11" ht="20" customHeight="1" x14ac:dyDescent="0.3">
      <c r="A65" s="63" t="s">
        <v>262</v>
      </c>
      <c r="B65" s="77" t="s">
        <v>258</v>
      </c>
      <c r="C65" s="78">
        <v>32.5</v>
      </c>
      <c r="D65" s="78">
        <v>54.3</v>
      </c>
      <c r="E65" s="78">
        <v>70.400000000000006</v>
      </c>
      <c r="F65" s="78">
        <v>82</v>
      </c>
      <c r="G65" s="78">
        <v>88.4</v>
      </c>
      <c r="H65" s="80">
        <v>93.6</v>
      </c>
    </row>
    <row r="66" spans="1:11" ht="11.25" customHeight="1" x14ac:dyDescent="0.3">
      <c r="A66" s="69" t="s">
        <v>232</v>
      </c>
      <c r="B66" s="77" t="s">
        <v>258</v>
      </c>
      <c r="C66" s="81" t="s">
        <v>253</v>
      </c>
      <c r="D66" s="78">
        <v>51.8</v>
      </c>
      <c r="E66" s="78">
        <v>58.5</v>
      </c>
      <c r="F66" s="78">
        <v>50.9</v>
      </c>
      <c r="G66" s="78">
        <v>41.9</v>
      </c>
      <c r="H66" s="80">
        <v>38.5</v>
      </c>
    </row>
    <row r="67" spans="1:11" ht="11.25" customHeight="1" x14ac:dyDescent="0.3">
      <c r="A67" s="69" t="s">
        <v>233</v>
      </c>
      <c r="B67" s="77" t="s">
        <v>258</v>
      </c>
      <c r="C67" s="81" t="s">
        <v>253</v>
      </c>
      <c r="D67" s="78">
        <v>7.1</v>
      </c>
      <c r="E67" s="78">
        <v>26.8</v>
      </c>
      <c r="F67" s="78">
        <v>57.5</v>
      </c>
      <c r="G67" s="78">
        <v>75.3</v>
      </c>
      <c r="H67" s="80">
        <v>87.2</v>
      </c>
    </row>
    <row r="68" spans="1:11" ht="11.25" customHeight="1" x14ac:dyDescent="0.3">
      <c r="A68" s="75" t="s">
        <v>12</v>
      </c>
      <c r="B68" s="77" t="s">
        <v>258</v>
      </c>
      <c r="C68" s="81" t="s">
        <v>253</v>
      </c>
      <c r="D68" s="81" t="s">
        <v>253</v>
      </c>
      <c r="E68" s="81" t="s">
        <v>253</v>
      </c>
      <c r="F68" s="81" t="s">
        <v>253</v>
      </c>
      <c r="G68" s="78">
        <v>71.8</v>
      </c>
      <c r="H68" s="80">
        <v>78.3</v>
      </c>
    </row>
    <row r="69" spans="1:11" ht="11.25" customHeight="1" x14ac:dyDescent="0.3">
      <c r="A69" s="75" t="s">
        <v>13</v>
      </c>
      <c r="B69" s="77" t="s">
        <v>258</v>
      </c>
      <c r="C69" s="81" t="s">
        <v>253</v>
      </c>
      <c r="D69" s="81" t="s">
        <v>253</v>
      </c>
      <c r="E69" s="81" t="s">
        <v>253</v>
      </c>
      <c r="F69" s="81" t="s">
        <v>253</v>
      </c>
      <c r="G69" s="78">
        <v>38</v>
      </c>
      <c r="H69" s="80">
        <v>54</v>
      </c>
    </row>
    <row r="70" spans="1:11" ht="11.25" customHeight="1" x14ac:dyDescent="0.3">
      <c r="A70" s="63" t="s">
        <v>14</v>
      </c>
      <c r="B70" s="77" t="s">
        <v>258</v>
      </c>
      <c r="C70" s="78">
        <v>6.4</v>
      </c>
      <c r="D70" s="78">
        <v>38.402678144428506</v>
      </c>
      <c r="E70" s="78">
        <v>55.9</v>
      </c>
      <c r="F70" s="78">
        <v>75.7</v>
      </c>
      <c r="G70" s="78">
        <v>90.5</v>
      </c>
      <c r="H70" s="80">
        <v>99.3</v>
      </c>
    </row>
    <row r="71" spans="1:11" ht="11.25" customHeight="1" x14ac:dyDescent="0.3">
      <c r="A71" s="69" t="s">
        <v>234</v>
      </c>
      <c r="B71" s="77" t="s">
        <v>258</v>
      </c>
      <c r="C71" s="81" t="s">
        <v>253</v>
      </c>
      <c r="D71" s="81" t="s">
        <v>253</v>
      </c>
      <c r="E71" s="81" t="s">
        <v>253</v>
      </c>
      <c r="F71" s="81" t="s">
        <v>253</v>
      </c>
      <c r="G71" s="78">
        <v>81.8</v>
      </c>
      <c r="H71" s="80">
        <v>88</v>
      </c>
    </row>
    <row r="72" spans="1:11" ht="11.25" customHeight="1" x14ac:dyDescent="0.3">
      <c r="A72" s="69" t="s">
        <v>235</v>
      </c>
      <c r="B72" s="77" t="s">
        <v>258</v>
      </c>
      <c r="C72" s="81" t="s">
        <v>253</v>
      </c>
      <c r="D72" s="81" t="s">
        <v>253</v>
      </c>
      <c r="E72" s="81" t="s">
        <v>253</v>
      </c>
      <c r="F72" s="81" t="s">
        <v>253</v>
      </c>
      <c r="G72" s="78">
        <v>53.2</v>
      </c>
      <c r="H72" s="80">
        <v>97.4</v>
      </c>
    </row>
    <row r="73" spans="1:11" ht="11.25" customHeight="1" x14ac:dyDescent="0.3">
      <c r="A73" s="63" t="s">
        <v>15</v>
      </c>
      <c r="B73" s="77" t="s">
        <v>258</v>
      </c>
      <c r="C73" s="81" t="s">
        <v>253</v>
      </c>
      <c r="D73" s="78">
        <v>98.5</v>
      </c>
      <c r="E73" s="78">
        <v>99.2</v>
      </c>
      <c r="F73" s="78">
        <v>100</v>
      </c>
      <c r="G73" s="78">
        <v>99.9</v>
      </c>
      <c r="H73" s="80">
        <v>100</v>
      </c>
    </row>
    <row r="74" spans="1:11" ht="11.25" customHeight="1" x14ac:dyDescent="0.3">
      <c r="A74" s="69" t="s">
        <v>16</v>
      </c>
      <c r="B74" s="77" t="s">
        <v>258</v>
      </c>
      <c r="C74" s="78">
        <v>92.9</v>
      </c>
      <c r="D74" s="78">
        <v>94.213295074127217</v>
      </c>
      <c r="E74" s="78">
        <v>87.2</v>
      </c>
      <c r="F74" s="78">
        <v>87.2</v>
      </c>
      <c r="G74" s="78">
        <v>81.599999999999994</v>
      </c>
      <c r="H74" s="80">
        <v>61.7</v>
      </c>
    </row>
    <row r="75" spans="1:11" ht="11.25" customHeight="1" x14ac:dyDescent="0.3">
      <c r="A75" s="69" t="s">
        <v>263</v>
      </c>
      <c r="B75" s="77" t="s">
        <v>258</v>
      </c>
      <c r="C75" s="78">
        <v>9.6999999999999993</v>
      </c>
      <c r="D75" s="78">
        <v>67.718794835007174</v>
      </c>
      <c r="E75" s="78">
        <v>84.8</v>
      </c>
      <c r="F75" s="78">
        <v>92.2</v>
      </c>
      <c r="G75" s="78">
        <v>96.7</v>
      </c>
      <c r="H75" s="80">
        <v>99.4</v>
      </c>
    </row>
    <row r="76" spans="1:11" ht="11.25" customHeight="1" x14ac:dyDescent="0.3">
      <c r="A76" s="75" t="s">
        <v>271</v>
      </c>
      <c r="B76" s="77" t="s">
        <v>258</v>
      </c>
      <c r="C76" s="81" t="s">
        <v>253</v>
      </c>
      <c r="D76" s="81" t="s">
        <v>253</v>
      </c>
      <c r="E76" s="81" t="s">
        <v>253</v>
      </c>
      <c r="F76" s="81" t="s">
        <v>253</v>
      </c>
      <c r="G76" s="78">
        <v>73.900000000000006</v>
      </c>
      <c r="H76" s="80">
        <v>96.1</v>
      </c>
    </row>
    <row r="77" spans="1:11" ht="20" customHeight="1" x14ac:dyDescent="0.3">
      <c r="A77" s="63" t="s">
        <v>18</v>
      </c>
      <c r="B77" s="77" t="s">
        <v>258</v>
      </c>
      <c r="C77" s="78">
        <v>99.3</v>
      </c>
      <c r="D77" s="78">
        <v>99.139167862266859</v>
      </c>
      <c r="E77" s="83">
        <v>99</v>
      </c>
      <c r="F77" s="83">
        <v>99.8</v>
      </c>
      <c r="G77" s="78">
        <v>99.7</v>
      </c>
      <c r="H77" s="80">
        <v>99.9</v>
      </c>
    </row>
    <row r="78" spans="1:11" ht="11.25" customHeight="1" x14ac:dyDescent="0.3">
      <c r="A78" s="63" t="s">
        <v>19</v>
      </c>
      <c r="B78" s="77" t="s">
        <v>258</v>
      </c>
      <c r="C78" s="78">
        <v>80.400000000000006</v>
      </c>
      <c r="D78" s="78">
        <v>59.5</v>
      </c>
      <c r="E78" s="83">
        <v>44.6</v>
      </c>
      <c r="F78" s="78">
        <v>45.1</v>
      </c>
      <c r="G78" s="78">
        <v>43.6</v>
      </c>
      <c r="H78" s="80">
        <v>38.4</v>
      </c>
    </row>
    <row r="79" spans="1:11" ht="11.25" customHeight="1" x14ac:dyDescent="0.3">
      <c r="A79" s="63" t="s">
        <v>236</v>
      </c>
      <c r="B79" s="77" t="s">
        <v>258</v>
      </c>
      <c r="C79" s="78">
        <v>27.2</v>
      </c>
      <c r="D79" s="78">
        <v>45.911047345767578</v>
      </c>
      <c r="E79" s="83">
        <v>56.9</v>
      </c>
      <c r="F79" s="78">
        <v>61.2</v>
      </c>
      <c r="G79" s="78">
        <v>66</v>
      </c>
      <c r="H79" s="80">
        <v>73.099999999999994</v>
      </c>
    </row>
    <row r="80" spans="1:11" ht="11.25" customHeight="1" x14ac:dyDescent="0.3">
      <c r="A80" s="63" t="s">
        <v>20</v>
      </c>
      <c r="B80" s="77" t="s">
        <v>258</v>
      </c>
      <c r="C80" s="78">
        <v>40.1</v>
      </c>
      <c r="D80" s="78">
        <v>58.201817312290771</v>
      </c>
      <c r="E80" s="83">
        <v>69.599999999999994</v>
      </c>
      <c r="F80" s="78">
        <v>73.099999999999994</v>
      </c>
      <c r="G80" s="78">
        <v>74.2</v>
      </c>
      <c r="H80" s="80">
        <v>73</v>
      </c>
      <c r="K80" s="7"/>
    </row>
    <row r="81" spans="1:8" ht="11.25" customHeight="1" x14ac:dyDescent="0.3">
      <c r="A81" s="63" t="s">
        <v>21</v>
      </c>
      <c r="B81" s="77" t="s">
        <v>258</v>
      </c>
      <c r="C81" s="78">
        <v>93.8</v>
      </c>
      <c r="D81" s="78">
        <v>95</v>
      </c>
      <c r="E81" s="81" t="s">
        <v>253</v>
      </c>
      <c r="F81" s="78">
        <v>96.6</v>
      </c>
      <c r="G81" s="78">
        <v>97</v>
      </c>
      <c r="H81" s="80">
        <v>97.6</v>
      </c>
    </row>
    <row r="82" spans="1:8" ht="11.25" customHeight="1" x14ac:dyDescent="0.3">
      <c r="A82" s="63" t="s">
        <v>22</v>
      </c>
      <c r="B82" s="77" t="s">
        <v>258</v>
      </c>
      <c r="C82" s="78">
        <v>12</v>
      </c>
      <c r="D82" s="78">
        <v>18.220946915351508</v>
      </c>
      <c r="E82" s="83">
        <v>21.4</v>
      </c>
      <c r="F82" s="78">
        <v>23.8</v>
      </c>
      <c r="G82" s="78">
        <v>27.3</v>
      </c>
      <c r="H82" s="80">
        <v>31.9</v>
      </c>
    </row>
    <row r="83" spans="1:8" ht="11.25" customHeight="1" x14ac:dyDescent="0.3">
      <c r="A83" s="91" t="s">
        <v>265</v>
      </c>
      <c r="B83" s="77" t="s">
        <v>258</v>
      </c>
      <c r="C83" s="81" t="s">
        <v>253</v>
      </c>
      <c r="D83" s="81" t="s">
        <v>253</v>
      </c>
      <c r="E83" s="81" t="s">
        <v>253</v>
      </c>
      <c r="F83" s="78">
        <v>91.1</v>
      </c>
      <c r="G83" s="78">
        <v>93.6</v>
      </c>
      <c r="H83" s="80">
        <v>94.6</v>
      </c>
    </row>
    <row r="84" spans="1:8" ht="11.25" customHeight="1" x14ac:dyDescent="0.3">
      <c r="A84" s="63" t="s">
        <v>23</v>
      </c>
      <c r="B84" s="77" t="s">
        <v>258</v>
      </c>
      <c r="C84" s="81" t="s">
        <v>253</v>
      </c>
      <c r="D84" s="81" t="s">
        <v>253</v>
      </c>
      <c r="E84" s="81" t="s">
        <v>253</v>
      </c>
      <c r="F84" s="81" t="s">
        <v>253</v>
      </c>
      <c r="G84" s="78">
        <v>7.6</v>
      </c>
      <c r="H84" s="80">
        <v>4.9000000000000004</v>
      </c>
    </row>
    <row r="85" spans="1:8" ht="11.25" customHeight="1" x14ac:dyDescent="0.3">
      <c r="A85" s="3" t="s">
        <v>272</v>
      </c>
      <c r="B85" s="85" t="s">
        <v>258</v>
      </c>
      <c r="C85" s="81" t="s">
        <v>253</v>
      </c>
      <c r="D85" s="78">
        <v>23.4</v>
      </c>
      <c r="E85" s="83">
        <v>28.8</v>
      </c>
      <c r="F85" s="78">
        <v>23.6</v>
      </c>
      <c r="G85" s="78">
        <v>21.5</v>
      </c>
      <c r="H85" s="80">
        <v>21.1</v>
      </c>
    </row>
    <row r="86" spans="1:8" ht="11.25" customHeight="1" x14ac:dyDescent="0.3">
      <c r="A86" s="93" t="s">
        <v>25</v>
      </c>
      <c r="B86" s="94"/>
      <c r="C86" s="81"/>
      <c r="D86" s="78"/>
      <c r="E86" s="81"/>
      <c r="F86" s="78"/>
      <c r="G86" s="78"/>
      <c r="H86" s="80"/>
    </row>
    <row r="87" spans="1:8" ht="11.25" customHeight="1" x14ac:dyDescent="0.3">
      <c r="A87" s="7" t="s">
        <v>26</v>
      </c>
    </row>
    <row r="88" spans="1:8" ht="11.25" customHeight="1" x14ac:dyDescent="0.3">
      <c r="A88" s="7" t="s">
        <v>259</v>
      </c>
    </row>
    <row r="89" spans="1:8" ht="11.25" customHeight="1" x14ac:dyDescent="0.3">
      <c r="A89" s="7" t="s">
        <v>261</v>
      </c>
    </row>
    <row r="90" spans="1:8" ht="11.25" customHeight="1" x14ac:dyDescent="0.3">
      <c r="A90" s="7" t="s">
        <v>264</v>
      </c>
    </row>
    <row r="91" spans="1:8" ht="11.25" customHeight="1" x14ac:dyDescent="0.3">
      <c r="A91" s="53" t="s">
        <v>36</v>
      </c>
    </row>
    <row r="92" spans="1:8" ht="11.25" customHeight="1" x14ac:dyDescent="0.3"/>
    <row r="93" spans="1:8" ht="11.25" customHeight="1" x14ac:dyDescent="0.3"/>
    <row r="94" spans="1:8" ht="11.25" customHeight="1" x14ac:dyDescent="0.3"/>
    <row r="95" spans="1:8" ht="11.25" customHeight="1" x14ac:dyDescent="0.3"/>
    <row r="96" spans="1:8" ht="11.25" customHeight="1" x14ac:dyDescent="0.3"/>
    <row r="97" ht="11.25" customHeight="1" x14ac:dyDescent="0.3"/>
  </sheetData>
  <dataValidations count="6">
    <dataValidation allowBlank="1" showInputMessage="1" showErrorMessage="1" promptTitle="Fußnote 1" prompt="Siehe Zeile 86" sqref="A51" xr:uid="{B401BA3D-4259-4F3D-B40D-5FE8E2B7A82D}"/>
    <dataValidation allowBlank="1" showInputMessage="1" showErrorMessage="1" promptTitle="Fußnote 2" prompt="Siehe Zeile 88" sqref="A20 A60" xr:uid="{163E132B-C1F2-4E22-BA38-CFFE2331A39F}"/>
    <dataValidation allowBlank="1" showInputMessage="1" showErrorMessage="1" promptTitle="Fußnote 4" prompt="Siehe Zeile 90" sqref="A75 A35" xr:uid="{36DE5DB6-4D96-495E-B483-B6D8DF935F44}"/>
    <dataValidation allowBlank="1" showInputMessage="1" showErrorMessage="1" promptTitle="Fußnote 1" prompt="Siehe Zeile 87" sqref="A11" xr:uid="{5F481B31-B3B2-492A-AD08-1A5B23660251}"/>
    <dataValidation allowBlank="1" showInputMessage="1" showErrorMessage="1" promptTitle="Fußnote 3" prompt="iehe Zeile 89" sqref="A25 A65" xr:uid="{8BD9BAF8-942A-4831-AC38-AF977E6BBE11}"/>
    <dataValidation allowBlank="1" showInputMessage="1" showErrorMessage="1" promptTitle="Fußnotenstrich" prompt="Nachfolgend Fußnotenbereich mit Fußnotenerläuterungen und weiteren Erklärungen" sqref="A86" xr:uid="{FA2A8959-FCE0-43A7-95EB-2F86F31C7D72}"/>
  </dataValidations>
  <hyperlinks>
    <hyperlink ref="A91" location="Hinweis!A1" display="Zeichenerklärung" xr:uid="{A3E09185-F90C-49AC-8DA0-D6E47E14C083}"/>
    <hyperlink ref="A1" location="Inhaltsverzeichnis!A1" display="Inhalt" xr:uid="{7B88E545-FEF0-4BB6-B58D-7DD77A52AC2F}"/>
  </hyperlinks>
  <pageMargins left="0.7" right="0.7" top="0.78740157499999996" bottom="0.78740157499999996" header="0.3" footer="0.3"/>
  <pageSetup paperSize="9" orientation="portrait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l t y X C k X A v y m A A A A + A A A A B I A H A B D b 2 5 m a W c v U G F j a 2 F n Z S 5 4 b W w g o h g A K K A U A A A A A A A A A A A A A A A A A A A A A A A A A A A A h Y + x D o I w G I R f h X S n L S U x h v y U Q d 0 k M T E x r k 2 p 0 A D F 0 G J 5 N w c f y V c Q o 6 i b w w 1 3 9 w 1 3 9 + s N s r F t g o v q r e 5 M i i J M U a C M 7 A p t y h Q N 7 h Q u U c Z h J 2 Q t S h V M s L H J a I s U V c 6 d E 0 K 8 9 9 j H u O t L w i i N y D H f 7 m W l W o E + s P 4 P h 9 p Y J 4 x U i M P h N Y Y z H M W T 2 I I y T I H M M e T a f B E 2 L X 6 2 P y G s h s Y N v e K F C t c b I L M F 8 n 7 B H 1 B L A w Q U A A I A C A A u W 3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t y X C i K R 7 g O A A A A E Q A A A B M A H A B G b 3 J t d W x h c y 9 T Z W N 0 a W 9 u M S 5 t I K I Y A C i g F A A A A A A A A A A A A A A A A A A A A A A A A A A A A C t O T S 7 J z M 9 T C I b Q h t Y A U E s B A i 0 A F A A C A A g A L l t y X C k X A v y m A A A A + A A A A B I A A A A A A A A A A A A A A A A A A A A A A E N v b m Z p Z y 9 Q Y W N r Y W d l L n h t b F B L A Q I t A B Q A A g A I A C 5 b c l w P y u m r p A A A A O k A A A A T A A A A A A A A A A A A A A A A A P I A A A B b Q 2 9 u d G V u d F 9 U e X B l c 1 0 u e G 1 s U E s B A i 0 A F A A C A A g A L l t y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J b l o V 6 H n B A n u D b e X M k Q C s A A A A A A g A A A A A A E G Y A A A A B A A A g A A A A j h 4 f n w g v 7 O e I 6 Z Y b + D 1 w A o W 2 u s 6 9 T y W f e y U e t i w / V s Q A A A A A D o A A A A A C A A A g A A A A D 4 m y V u b I L t H F R o s U 4 j v q Y B R 9 w l z g T Y 2 n 7 H 9 0 b X U m e r B Q A A A A u c w l r r R X o p O j a K t W e i X t 5 3 Y P 5 B L O 3 A 8 2 0 y h Q O q A 9 t u l p j h C q Z S c w E B E m D g H c Z i K A v 5 8 + X w 7 X 2 N Y A g G z p 0 s N a B z R Z N 3 h 5 c Z c q q F c J M g F Z C 5 B A A A A A U 8 m u F n 2 J o Z i K x 7 m x C b V 2 e + u F T 1 1 K z e / c M N J c C H K 0 R o c G X c e u 6 f h I T p 6 v f c M O F G b C B K K w F Y m m w c s r x H 6 N o v H m 0 A = = < / D a t a M a s h u p > 
</file>

<file path=customXml/itemProps1.xml><?xml version="1.0" encoding="utf-8"?>
<ds:datastoreItem xmlns:ds="http://schemas.openxmlformats.org/officeDocument/2006/customXml" ds:itemID="{08BDD70F-FD48-4918-9B7A-437AE6227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Inhaltsverzeichnis</vt:lpstr>
      <vt:lpstr>Hinweis</vt:lpstr>
      <vt:lpstr>T1</vt:lpstr>
      <vt:lpstr>T2</vt:lpstr>
      <vt:lpstr>T3</vt:lpstr>
      <vt:lpstr>T4</vt:lpstr>
    </vt:vector>
  </TitlesOfParts>
  <Company>Statistisches Landesamt des Freistaates Sach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usstattungsgrad privater Haushalte mit ausgewählten Gebrauchsgütern in Sachsen</dc:title>
  <dc:creator>Statistisches Landesamt des Freistaates Sachsen</dc:creator>
  <cp:keywords>Downloadtabelle</cp:keywords>
  <cp:lastModifiedBy>Statistisches Landesamt des Freistaates Sachsen</cp:lastModifiedBy>
  <cp:lastPrinted>2026-03-18T10:06:19Z</cp:lastPrinted>
  <dcterms:created xsi:type="dcterms:W3CDTF">2026-02-10T12:46:22Z</dcterms:created>
  <dcterms:modified xsi:type="dcterms:W3CDTF">2026-03-27T07:33:42Z</dcterms:modified>
  <cp:category>Haushalte</cp:category>
</cp:coreProperties>
</file>